9</v>
      </c>
      <c r="I104863" s="1" t="s">
        <v>22</v>
      </c>
      <c r="J104863">
        <v>0</v>
      </c>
    </row>
    <row r="104864" spans="1:10" x14ac:dyDescent="0.3">
      <c r="A104864" s="1" t="s">
        <v>90804</v>
      </c>
      <c r="B104864">
        <v>36882</v>
      </c>
      <c r="C104864" s="2">
        <v>1.4730630612044759E+18</v>
      </c>
      <c r="D104864" s="3">
        <v>44550.951111111113</v>
      </c>
      <c r="E104864" s="1" t="s">
        <v>11</v>
      </c>
      <c r="F104864" s="1"/>
      <c r="G104864" s="1" t="s">
        <v>733</v>
      </c>
      <c r="H104864" s="1" t="s">
        <v>135640</v>
      </c>
      <c r="I104864" s="1" t="s">
        <v>323</v>
      </c>
      <c r="J104864">
        <v>303</v>
      </c>
    </row>
    <row r="104865" spans="1:10" x14ac:dyDescent="0.3">
      <c r="A104865" s="1" t="s">
        <v>90804</v>
      </c>
      <c r="B104865">
        <v>36883</v>
      </c>
      <c r="C104865" s="2">
        <v>1.473062935715103E+18</v>
      </c>
      <c r="D104865" s="3">
        <v>44550.95076388889</v>
      </c>
      <c r="E104865" s="1" t="s">
        <v>11</v>
      </c>
      <c r="F104865" s="1"/>
      <c r="G104865" s="1" t="s">
        <v>131355</v>
      </c>
      <c r="H104865" s="1" t="s">
        <v>135641</v>
      </c>
      <c r="I104865" s="1" t="s">
        <v>22</v>
      </c>
      <c r="J104865">
        <v>1</v>
      </c>
    </row>
    <row r="104866" spans="1:10" x14ac:dyDescent="0.3">
      <c r="A104866" s="1" t="s">
        <v>90804</v>
      </c>
      <c r="B104866">
        <v>36884</v>
      </c>
      <c r="C104866" s="2">
        <v>1.4730629356605691E+18</v>
      </c>
      <c r="D104866" s="3">
        <v>44550.95076388889</v>
      </c>
      <c r="E104866" s="1" t="s">
        <v>15</v>
      </c>
      <c r="F104866" s="1"/>
      <c r="G104866" s="1" t="s">
        <v>630</v>
      </c>
      <c r="H104866" s="1" t="s">
        <v>135642</v>
      </c>
      <c r="I104866" s="1" t="s">
        <v>22</v>
      </c>
      <c r="J104866">
        <v>0</v>
      </c>
    </row>
    <row r="104867" spans="1:10" x14ac:dyDescent="0.3">
      <c r="A104867" s="1" t="s">
        <v>90804</v>
      </c>
      <c r="B104867">
        <v>36885</v>
      </c>
      <c r="C104867" s="2">
        <v>1.4730626483884611E+18</v>
      </c>
      <c r="D104867" s="3">
        <v>44550.949976851851</v>
      </c>
      <c r="E104867" s="1" t="s">
        <v>11</v>
      </c>
      <c r="F104867" s="1"/>
      <c r="G104867" s="1" t="s">
        <v>733</v>
      </c>
      <c r="H104867" s="1" t="s">
        <v>135643</v>
      </c>
      <c r="I104867" s="1" t="s">
        <v>323</v>
      </c>
      <c r="J104867">
        <v>727</v>
      </c>
    </row>
    <row r="104868" spans="1:10" x14ac:dyDescent="0.3">
      <c r="A104868" s="1" t="s">
        <v>90804</v>
      </c>
      <c r="B104868">
        <v>36886</v>
      </c>
      <c r="C104868" s="2">
        <v>1.4730624872055969E+18</v>
      </c>
      <c r="D104868" s="3">
        <v>44550.949525462973</v>
      </c>
      <c r="E104868" s="1" t="s">
        <v>15</v>
      </c>
      <c r="F104868" s="1"/>
      <c r="G104868" s="1" t="s">
        <v>733</v>
      </c>
      <c r="H104868" s="1" t="s">
        <v>135644</v>
      </c>
      <c r="I104868" s="1" t="s">
        <v>323</v>
      </c>
      <c r="J104868">
        <v>141</v>
      </c>
    </row>
    <row r="104869" spans="1:10" x14ac:dyDescent="0.3">
      <c r="A104869" s="1" t="s">
        <v>90804</v>
      </c>
      <c r="B104869">
        <v>36887</v>
      </c>
      <c r="C104869" s="2">
        <v>1.4730620279586199E+18</v>
      </c>
      <c r="D104869" s="3">
        <v>44550.948263888888</v>
      </c>
      <c r="E104869" s="1" t="s">
        <v>11</v>
      </c>
      <c r="F104869" s="1"/>
      <c r="G104869" s="1" t="s">
        <v>642</v>
      </c>
      <c r="H104869" s="1" t="s">
        <v>135438</v>
      </c>
      <c r="I104869" s="1" t="s">
        <v>14</v>
      </c>
      <c r="J104869">
        <v>2708</v>
      </c>
    </row>
    <row r="104870" spans="1:10" x14ac:dyDescent="0.3">
      <c r="A104870" s="1" t="s">
        <v>90804</v>
      </c>
      <c r="B104870">
        <v>36888</v>
      </c>
      <c r="C104870" s="2">
        <v>1.4730612365563699E+18</v>
      </c>
      <c r="D104870" s="3">
        <v>44550.946076388893</v>
      </c>
      <c r="E104870" s="1" t="s">
        <v>11</v>
      </c>
      <c r="F104870" s="1"/>
      <c r="G104870" s="1" t="s">
        <v>1980</v>
      </c>
      <c r="H104870" s="1" t="s">
        <v>135645</v>
      </c>
      <c r="I104870" s="1" t="s">
        <v>22</v>
      </c>
      <c r="J104870">
        <v>13</v>
      </c>
    </row>
    <row r="104871" spans="1:10" x14ac:dyDescent="0.3">
      <c r="A104871" s="1" t="s">
        <v>90804</v>
      </c>
      <c r="B104871">
        <v>36889</v>
      </c>
      <c r="C104871" s="2">
        <v>1.473061077281878E+18</v>
      </c>
      <c r="D104871" s="3">
        <v>44550.945636574077</v>
      </c>
      <c r="E104871" s="1" t="s">
        <v>11</v>
      </c>
      <c r="F104871" s="1"/>
      <c r="G104871" s="1" t="s">
        <v>1052</v>
      </c>
      <c r="H104871" s="1" t="s">
        <v>135646</v>
      </c>
      <c r="I104871" s="1" t="s">
        <v>22</v>
      </c>
      <c r="J104871">
        <v>2</v>
      </c>
    </row>
    <row r="104872" spans="1:10" x14ac:dyDescent="0.3">
      <c r="A104872" s="1" t="s">
        <v>90804</v>
      </c>
      <c r="B104872">
        <v>36890</v>
      </c>
      <c r="C104872" s="2">
        <v>1.4730609694588969E+18</v>
      </c>
      <c r="D104872" s="3">
        <v>44550.945335648154</v>
      </c>
      <c r="E104872" s="1" t="s">
        <v>11</v>
      </c>
      <c r="F104872" s="1"/>
      <c r="G104872" s="1" t="s">
        <v>1052</v>
      </c>
      <c r="H104872" s="1" t="s">
        <v>135647</v>
      </c>
      <c r="I104872" s="1" t="s">
        <v>22</v>
      </c>
      <c r="J104872">
        <v>1</v>
      </c>
    </row>
    <row r="104873" spans="1:10" x14ac:dyDescent="0.3">
      <c r="A104873" s="1" t="s">
        <v>90804</v>
      </c>
      <c r="B104873">
        <v>36891</v>
      </c>
      <c r="C104873" s="2">
        <v>1.473060958843113E+18</v>
      </c>
      <c r="D104873" s="3">
        <v>44550.9453125</v>
      </c>
      <c r="E104873" s="1" t="s">
        <v>15</v>
      </c>
      <c r="F104873" s="1"/>
      <c r="G104873" s="1" t="s">
        <v>7852</v>
      </c>
      <c r="H104873" s="1" t="s">
        <v>135504</v>
      </c>
      <c r="I104873" s="1" t="s">
        <v>272</v>
      </c>
      <c r="J104873">
        <v>1</v>
      </c>
    </row>
    <row r="104874" spans="1:10" x14ac:dyDescent="0.3">
      <c r="A104874" s="1" t="s">
        <v>90804</v>
      </c>
      <c r="B104874">
        <v>36892</v>
      </c>
      <c r="C104874" s="2">
        <v>1.473060836730196E+18</v>
      </c>
      <c r="D104874" s="3">
        <v>44550.944976851853</v>
      </c>
      <c r="E104874" s="1" t="s">
        <v>11</v>
      </c>
      <c r="F104874" s="1"/>
      <c r="G104874" s="1" t="s">
        <v>175</v>
      </c>
      <c r="H104874" s="1" t="s">
        <v>135648</v>
      </c>
      <c r="I104874" s="1" t="s">
        <v>22</v>
      </c>
      <c r="J104874">
        <v>4</v>
      </c>
    </row>
    <row r="104875" spans="1:10" x14ac:dyDescent="0.3">
      <c r="A104875" s="1" t="s">
        <v>90804</v>
      </c>
      <c r="B104875">
        <v>36893</v>
      </c>
      <c r="C104875" s="2">
        <v>1.4730608259801869E+18</v>
      </c>
      <c r="D104875" s="3">
        <v>44550.94494212963</v>
      </c>
      <c r="E104875" s="1" t="s">
        <v>11</v>
      </c>
      <c r="F104875" s="1"/>
      <c r="G104875" s="1" t="s">
        <v>1052</v>
      </c>
      <c r="H104875" s="1" t="s">
        <v>135649</v>
      </c>
      <c r="I104875" s="1" t="s">
        <v>22</v>
      </c>
      <c r="J104875">
        <v>1</v>
      </c>
    </row>
    <row r="104876" spans="1:10" x14ac:dyDescent="0.3">
      <c r="A104876" s="1" t="s">
        <v>90804</v>
      </c>
      <c r="B104876">
        <v>36894</v>
      </c>
      <c r="C104876" s="2">
        <v>1.4730605501585651E+18</v>
      </c>
      <c r="D104876" s="3">
        <v>44550.944178240738</v>
      </c>
      <c r="E104876" s="1" t="s">
        <v>11</v>
      </c>
      <c r="F104876" s="1"/>
      <c r="G104876" s="1" t="s">
        <v>26408</v>
      </c>
      <c r="H104876" s="1" t="s">
        <v>135510</v>
      </c>
      <c r="I104876" s="1" t="s">
        <v>22</v>
      </c>
      <c r="J104876">
        <v>2549</v>
      </c>
    </row>
    <row r="104877" spans="1:10" x14ac:dyDescent="0.3">
      <c r="A104877" s="1" t="s">
        <v>90804</v>
      </c>
      <c r="B104877">
        <v>36895</v>
      </c>
      <c r="C104877" s="2">
        <v>1.4730605184789791E+18</v>
      </c>
      <c r="D104877" s="3">
        <v>44550.944097222222</v>
      </c>
      <c r="E104877" s="1" t="s">
        <v>11</v>
      </c>
      <c r="F104877" s="1"/>
      <c r="G104877" s="1" t="s">
        <v>1052</v>
      </c>
      <c r="H104877" s="1" t="s">
        <v>135511</v>
      </c>
      <c r="I104877" s="1" t="s">
        <v>22</v>
      </c>
      <c r="J104877">
        <v>1</v>
      </c>
    </row>
    <row r="104878" spans="1:10" x14ac:dyDescent="0.3">
      <c r="A104878" s="1" t="s">
        <v>90804</v>
      </c>
      <c r="B104878">
        <v>36896</v>
      </c>
      <c r="C104878" s="2">
        <v>1.473060340535595E+18</v>
      </c>
      <c r="D104878" s="3">
        <v>44550.943599537037</v>
      </c>
      <c r="E104878" s="1" t="s">
        <v>11</v>
      </c>
      <c r="F104878" s="1"/>
      <c r="G104878" s="1" t="s">
        <v>211</v>
      </c>
      <c r="H104878" s="1" t="s">
        <v>135650</v>
      </c>
      <c r="I104878" s="1" t="s">
        <v>213</v>
      </c>
      <c r="J104878">
        <v>0</v>
      </c>
    </row>
    <row r="104879" spans="1:10" x14ac:dyDescent="0.3">
      <c r="A104879" s="1" t="s">
        <v>90804</v>
      </c>
      <c r="B104879">
        <v>36897</v>
      </c>
      <c r="C104879" s="2">
        <v>1.473060267110113E+18</v>
      </c>
      <c r="D104879" s="3">
        <v>44550.943402777782</v>
      </c>
      <c r="E104879" s="1" t="s">
        <v>11</v>
      </c>
      <c r="F104879" s="1"/>
      <c r="G104879" s="1" t="s">
        <v>1084</v>
      </c>
      <c r="H104879" s="1" t="s">
        <v>135651</v>
      </c>
      <c r="I104879" s="1" t="s">
        <v>22</v>
      </c>
      <c r="J104879">
        <v>2603</v>
      </c>
    </row>
    <row r="104880" spans="1:10" x14ac:dyDescent="0.3">
      <c r="A104880" s="1" t="s">
        <v>90804</v>
      </c>
      <c r="B104880">
        <v>36898</v>
      </c>
      <c r="C104880" s="2">
        <v>1.473060172553675E+18</v>
      </c>
      <c r="D104880" s="3">
        <v>44550.943136574067</v>
      </c>
      <c r="E104880" s="1" t="s">
        <v>11</v>
      </c>
      <c r="F104880" s="1"/>
      <c r="G104880" s="1" t="s">
        <v>245</v>
      </c>
      <c r="H104880" s="1" t="s">
        <v>135652</v>
      </c>
      <c r="I104880" s="1" t="s">
        <v>22</v>
      </c>
      <c r="J104880">
        <v>2060</v>
      </c>
    </row>
    <row r="104881" spans="1:10" x14ac:dyDescent="0.3">
      <c r="A104881" s="1" t="s">
        <v>90804</v>
      </c>
      <c r="B104881">
        <v>36899</v>
      </c>
      <c r="C104881" s="2">
        <v>1.473060161401012E+18</v>
      </c>
      <c r="D104881" s="3">
        <v>44550.943113425928</v>
      </c>
      <c r="E104881" s="1" t="s">
        <v>11</v>
      </c>
      <c r="F104881" s="1"/>
      <c r="G104881" s="1" t="s">
        <v>211</v>
      </c>
      <c r="H104881" s="1" t="s">
        <v>135653</v>
      </c>
      <c r="I104881" s="1" t="s">
        <v>213</v>
      </c>
      <c r="J104881">
        <v>0</v>
      </c>
    </row>
    <row r="104882" spans="1:10" x14ac:dyDescent="0.3">
      <c r="A104882" s="1" t="s">
        <v>90804</v>
      </c>
      <c r="B104882">
        <v>36900</v>
      </c>
      <c r="C104882" s="2">
        <v>1.473060092861899E+18</v>
      </c>
      <c r="D104882" s="3">
        <v>44550.942916666667</v>
      </c>
      <c r="E104882" s="1" t="s">
        <v>11</v>
      </c>
      <c r="F104882" s="1"/>
      <c r="G104882" s="1" t="s">
        <v>175</v>
      </c>
      <c r="H104882" s="1" t="s">
        <v>135654</v>
      </c>
      <c r="I104882" s="1" t="s">
        <v>14</v>
      </c>
      <c r="J104882">
        <v>4</v>
      </c>
    </row>
    <row r="104883" spans="1:10" x14ac:dyDescent="0.3">
      <c r="A104883" s="1" t="s">
        <v>90804</v>
      </c>
      <c r="B104883">
        <v>36901</v>
      </c>
      <c r="C104883" s="2">
        <v>1.4730597131935539E+18</v>
      </c>
      <c r="D104883" s="3">
        <v>44550.941874999997</v>
      </c>
      <c r="E104883" s="1" t="s">
        <v>160</v>
      </c>
      <c r="F104883" s="1"/>
      <c r="G104883" s="1" t="s">
        <v>270</v>
      </c>
      <c r="H104883" s="1" t="s">
        <v>135504</v>
      </c>
      <c r="I104883" s="1" t="s">
        <v>272</v>
      </c>
      <c r="J104883">
        <v>6530</v>
      </c>
    </row>
    <row r="104884" spans="1:10" x14ac:dyDescent="0.3">
      <c r="A104884" s="1" t="s">
        <v>90804</v>
      </c>
      <c r="B104884">
        <v>36902</v>
      </c>
      <c r="C104884" s="2">
        <v>1.4730595742446431E+18</v>
      </c>
      <c r="D104884" s="3">
        <v>44550.941493055558</v>
      </c>
      <c r="E104884" s="1" t="s">
        <v>19</v>
      </c>
      <c r="F104884" s="1"/>
      <c r="G104884" s="1" t="s">
        <v>135655</v>
      </c>
      <c r="H104884" s="1" t="s">
        <v>135656</v>
      </c>
      <c r="I104884" s="1" t="s">
        <v>14</v>
      </c>
      <c r="J104884">
        <v>0</v>
      </c>
    </row>
    <row r="104885" spans="1:10" x14ac:dyDescent="0.3">
      <c r="A104885" s="1" t="s">
        <v>90804</v>
      </c>
      <c r="B104885">
        <v>36903</v>
      </c>
      <c r="C104885" s="2">
        <v>1.473059422414987E+18</v>
      </c>
      <c r="D104885" s="3">
        <v>44550.941076388888</v>
      </c>
      <c r="E104885" s="1" t="s">
        <v>160</v>
      </c>
      <c r="F104885" s="1"/>
      <c r="G104885" s="1" t="s">
        <v>270</v>
      </c>
      <c r="H104885" s="1" t="s">
        <v>135505</v>
      </c>
      <c r="I104885" s="1" t="s">
        <v>272</v>
      </c>
      <c r="J104885">
        <v>3694</v>
      </c>
    </row>
    <row r="104886" spans="1:10" x14ac:dyDescent="0.3">
      <c r="A104886" s="1" t="s">
        <v>90804</v>
      </c>
      <c r="B104886">
        <v>36904</v>
      </c>
      <c r="C104886" s="2">
        <v>1.473059297143755E+18</v>
      </c>
      <c r="D104886" s="3">
        <v>44550.940729166658</v>
      </c>
      <c r="E104886" s="1" t="s">
        <v>11</v>
      </c>
      <c r="F104886" s="1"/>
      <c r="G104886" s="1" t="s">
        <v>1052</v>
      </c>
      <c r="H104886" s="1" t="s">
        <v>135657</v>
      </c>
      <c r="I104886" s="1" t="s">
        <v>22</v>
      </c>
      <c r="J104886">
        <v>1</v>
      </c>
    </row>
    <row r="104887" spans="1:10" x14ac:dyDescent="0.3">
      <c r="A104887" s="1" t="s">
        <v>90804</v>
      </c>
      <c r="B104887">
        <v>36905</v>
      </c>
      <c r="C104887" s="2">
        <v>1.473058554055733E+18</v>
      </c>
      <c r="D104887" s="3">
        <v>44550.938680555562</v>
      </c>
      <c r="E104887" s="1" t="s">
        <v>11</v>
      </c>
      <c r="F104887" s="1"/>
      <c r="G104887" s="1" t="s">
        <v>3491</v>
      </c>
      <c r="H104887" s="1" t="s">
        <v>135658</v>
      </c>
      <c r="I104887" s="1" t="s">
        <v>14</v>
      </c>
      <c r="J104887">
        <v>1</v>
      </c>
    </row>
    <row r="104888" spans="1:10" x14ac:dyDescent="0.3">
      <c r="A104888" s="1" t="s">
        <v>90804</v>
      </c>
      <c r="B104888">
        <v>36906</v>
      </c>
      <c r="C104888" s="2">
        <v>1.473057783817908E+18</v>
      </c>
      <c r="D104888" s="3">
        <v>44550.936550925922</v>
      </c>
      <c r="E104888" s="1" t="s">
        <v>11</v>
      </c>
      <c r="F104888" s="1"/>
      <c r="G104888" s="1" t="s">
        <v>32010</v>
      </c>
      <c r="H104888" s="1" t="s">
        <v>135659</v>
      </c>
      <c r="I104888" s="1" t="s">
        <v>22</v>
      </c>
      <c r="J104888">
        <v>0</v>
      </c>
    </row>
    <row r="104889" spans="1:10" x14ac:dyDescent="0.3">
      <c r="A104889" s="1" t="s">
        <v>90804</v>
      </c>
      <c r="B104889">
        <v>36907</v>
      </c>
      <c r="C104889" s="2">
        <v>1.4730571836004639E+18</v>
      </c>
      <c r="D104889" s="3">
        <v>44550.934895833343</v>
      </c>
      <c r="E104889" s="1" t="s">
        <v>11</v>
      </c>
      <c r="F104889" s="1"/>
      <c r="G104889" s="1" t="s">
        <v>66</v>
      </c>
      <c r="H104889" s="1" t="s">
        <v>135660</v>
      </c>
      <c r="I104889" s="1" t="s">
        <v>135661</v>
      </c>
      <c r="J104889">
        <v>6</v>
      </c>
    </row>
    <row r="104890" spans="1:10" x14ac:dyDescent="0.3">
      <c r="A104890" s="1" t="s">
        <v>90804</v>
      </c>
      <c r="B104890">
        <v>36908</v>
      </c>
      <c r="C104890" s="2">
        <v>1.4730559069717261E+18</v>
      </c>
      <c r="D104890" s="3">
        <v>44550.93136574074</v>
      </c>
      <c r="E104890" s="1" t="s">
        <v>401</v>
      </c>
      <c r="F104890" s="1"/>
      <c r="G104890" s="1" t="s">
        <v>3696</v>
      </c>
      <c r="H104890" s="1" t="s">
        <v>135662</v>
      </c>
      <c r="I104890" s="1" t="s">
        <v>22</v>
      </c>
      <c r="J104890">
        <v>20</v>
      </c>
    </row>
    <row r="104891" spans="1:10" x14ac:dyDescent="0.3">
      <c r="A104891" s="1" t="s">
        <v>90804</v>
      </c>
      <c r="B104891">
        <v>36909</v>
      </c>
      <c r="C104891" s="2">
        <v>1.4730556103881149E+18</v>
      </c>
      <c r="D104891" s="3">
        <v>44550.930555555547</v>
      </c>
      <c r="E104891" s="1" t="s">
        <v>160</v>
      </c>
      <c r="F104891" s="1"/>
      <c r="G104891" s="1" t="s">
        <v>69</v>
      </c>
      <c r="H104891" s="1" t="s">
        <v>135663</v>
      </c>
      <c r="I104891" s="1" t="s">
        <v>14</v>
      </c>
      <c r="J104891">
        <v>73</v>
      </c>
    </row>
    <row r="104892" spans="1:10" x14ac:dyDescent="0.3">
      <c r="A104892" s="1" t="s">
        <v>90804</v>
      </c>
      <c r="B104892">
        <v>36910</v>
      </c>
      <c r="C104892" s="2">
        <v>1.473055279101227E+18</v>
      </c>
      <c r="D104892" s="3">
        <v>44550.9296412037</v>
      </c>
      <c r="E104892" s="1" t="s">
        <v>15</v>
      </c>
      <c r="F104892" s="1"/>
      <c r="G104892" s="1" t="s">
        <v>729</v>
      </c>
      <c r="H104892" s="1" t="s">
        <v>135664</v>
      </c>
      <c r="I104892" s="1" t="s">
        <v>28223</v>
      </c>
      <c r="J104892">
        <v>3</v>
      </c>
    </row>
    <row r="104893" spans="1:10" x14ac:dyDescent="0.3">
      <c r="A104893" s="1" t="s">
        <v>90804</v>
      </c>
      <c r="B104893">
        <v>36911</v>
      </c>
      <c r="C104893" s="2">
        <v>1.4730552320033869E+18</v>
      </c>
      <c r="D104893" s="3">
        <v>44550.929513888892</v>
      </c>
      <c r="E104893" s="1" t="s">
        <v>19</v>
      </c>
      <c r="F104893" s="1"/>
      <c r="G104893" s="1" t="s">
        <v>481</v>
      </c>
      <c r="H104893" s="1" t="s">
        <v>135665</v>
      </c>
      <c r="I104893" s="1" t="s">
        <v>135666</v>
      </c>
      <c r="J104893">
        <v>3</v>
      </c>
    </row>
    <row r="104894" spans="1:10" x14ac:dyDescent="0.3">
      <c r="A104894" s="1" t="s">
        <v>90804</v>
      </c>
      <c r="B104894">
        <v>36912</v>
      </c>
      <c r="C104894" s="2">
        <v>1.473055212822741E+18</v>
      </c>
      <c r="D104894" s="3">
        <v>44550.929456018523</v>
      </c>
      <c r="E104894" s="1" t="s">
        <v>11</v>
      </c>
      <c r="F104894" s="1"/>
      <c r="G104894" s="1" t="s">
        <v>135667</v>
      </c>
      <c r="H104894" s="1" t="s">
        <v>135668</v>
      </c>
      <c r="I104894" s="1" t="s">
        <v>14</v>
      </c>
      <c r="J104894">
        <v>2</v>
      </c>
    </row>
    <row r="104895" spans="1:10" x14ac:dyDescent="0.3">
      <c r="A104895" s="1" t="s">
        <v>90804</v>
      </c>
      <c r="B104895">
        <v>36913</v>
      </c>
      <c r="C104895" s="2">
        <v>1.4730546470909261E+18</v>
      </c>
      <c r="D104895" s="3">
        <v>44550.927893518521</v>
      </c>
      <c r="E104895" s="1" t="s">
        <v>401</v>
      </c>
      <c r="F104895" s="1"/>
      <c r="G104895" s="1" t="s">
        <v>5544</v>
      </c>
      <c r="H104895" s="1" t="s">
        <v>135669</v>
      </c>
      <c r="I104895" s="1" t="s">
        <v>22</v>
      </c>
      <c r="J104895">
        <v>1</v>
      </c>
    </row>
    <row r="104896" spans="1:10" x14ac:dyDescent="0.3">
      <c r="A104896" s="1" t="s">
        <v>90804</v>
      </c>
      <c r="B104896">
        <v>36914</v>
      </c>
      <c r="C104896" s="2">
        <v>1.473054069669482E+18</v>
      </c>
      <c r="D104896" s="3">
        <v>44550.926296296297</v>
      </c>
      <c r="E104896" s="1" t="s">
        <v>11</v>
      </c>
      <c r="F104896" s="1"/>
      <c r="G104896" s="1" t="s">
        <v>26408</v>
      </c>
      <c r="H104896" s="1" t="s">
        <v>135511</v>
      </c>
      <c r="I104896" s="1" t="s">
        <v>22</v>
      </c>
      <c r="J104896">
        <v>895</v>
      </c>
    </row>
    <row r="104897" spans="1:10" x14ac:dyDescent="0.3">
      <c r="A104897" s="1" t="s">
        <v>90804</v>
      </c>
      <c r="B104897">
        <v>36915</v>
      </c>
      <c r="C104897" s="2">
        <v>1.4730539296594209E+18</v>
      </c>
      <c r="D104897" s="3">
        <v>44550.92591435185</v>
      </c>
      <c r="E104897" s="1" t="s">
        <v>11</v>
      </c>
      <c r="F104897" s="1"/>
      <c r="G104897" s="1" t="s">
        <v>34933</v>
      </c>
      <c r="H104897" s="1" t="s">
        <v>135670</v>
      </c>
      <c r="I104897" s="1" t="s">
        <v>135671</v>
      </c>
      <c r="J104897">
        <v>23</v>
      </c>
    </row>
    <row r="104898" spans="1:10" x14ac:dyDescent="0.3">
      <c r="A104898" s="1" t="s">
        <v>90804</v>
      </c>
      <c r="B104898">
        <v>36916</v>
      </c>
      <c r="C104898" s="2">
        <v>1.4730535972020961E+18</v>
      </c>
      <c r="D104898" s="3">
        <v>44550.925000000003</v>
      </c>
      <c r="E104898" s="1" t="s">
        <v>160</v>
      </c>
      <c r="F104898" s="1"/>
      <c r="G104898" s="1" t="s">
        <v>69</v>
      </c>
      <c r="H104898" s="1" t="s">
        <v>135672</v>
      </c>
      <c r="I104898" s="1" t="s">
        <v>14</v>
      </c>
      <c r="J104898">
        <v>57</v>
      </c>
    </row>
    <row r="104899" spans="1:10" x14ac:dyDescent="0.3">
      <c r="A104899" s="1" t="s">
        <v>90804</v>
      </c>
      <c r="B104899">
        <v>36917</v>
      </c>
      <c r="C104899" s="2">
        <v>1.473053428771394E+18</v>
      </c>
      <c r="D104899" s="3">
        <v>44550.924537037034</v>
      </c>
      <c r="E104899" s="1" t="s">
        <v>11</v>
      </c>
      <c r="F104899" s="1"/>
      <c r="G104899" s="1" t="s">
        <v>1052</v>
      </c>
      <c r="H104899" s="1" t="s">
        <v>135673</v>
      </c>
      <c r="I104899" s="1" t="s">
        <v>22</v>
      </c>
      <c r="J104899">
        <v>2</v>
      </c>
    </row>
    <row r="104900" spans="1:10" x14ac:dyDescent="0.3">
      <c r="A104900" s="1" t="s">
        <v>90804</v>
      </c>
      <c r="B104900">
        <v>36918</v>
      </c>
      <c r="C104900" s="2">
        <v>1.473053204065751E+18</v>
      </c>
      <c r="D104900" s="3">
        <v>44550.92391203704</v>
      </c>
      <c r="E104900" s="1" t="s">
        <v>19</v>
      </c>
      <c r="F104900" s="1"/>
      <c r="G104900" s="1" t="s">
        <v>41</v>
      </c>
      <c r="H104900" s="1" t="s">
        <v>135674</v>
      </c>
      <c r="I104900" s="1" t="s">
        <v>28715</v>
      </c>
      <c r="J104900">
        <v>6</v>
      </c>
    </row>
    <row r="104901" spans="1:10" x14ac:dyDescent="0.3">
      <c r="A104901" s="1" t="s">
        <v>90804</v>
      </c>
      <c r="B104901">
        <v>36919</v>
      </c>
      <c r="C104901" s="2">
        <v>1.4730531654404511E+18</v>
      </c>
      <c r="D104901" s="3">
        <v>44550.923807870371</v>
      </c>
      <c r="E104901" s="1" t="s">
        <v>15</v>
      </c>
      <c r="F104901" s="1"/>
      <c r="G104901" s="1" t="s">
        <v>48156</v>
      </c>
      <c r="H104901" s="1" t="s">
        <v>135675</v>
      </c>
      <c r="I104901" s="1" t="s">
        <v>227</v>
      </c>
      <c r="J104901">
        <v>0</v>
      </c>
    </row>
    <row r="104902" spans="1:10" x14ac:dyDescent="0.3">
      <c r="A104902" s="1" t="s">
        <v>90804</v>
      </c>
      <c r="B104902">
        <v>36920</v>
      </c>
      <c r="C104902" s="2">
        <v>1.47305243441517E+18</v>
      </c>
      <c r="D104902" s="3">
        <v>44550.921793981477</v>
      </c>
      <c r="E104902" s="1" t="s">
        <v>15</v>
      </c>
      <c r="F104902" s="1"/>
      <c r="G104902" s="1" t="s">
        <v>3020</v>
      </c>
      <c r="H104902" s="1" t="s">
        <v>135534</v>
      </c>
      <c r="I104902" s="1" t="s">
        <v>14</v>
      </c>
      <c r="J104902">
        <v>0</v>
      </c>
    </row>
    <row r="104903" spans="1:10" x14ac:dyDescent="0.3">
      <c r="A104903" s="1" t="s">
        <v>90804</v>
      </c>
      <c r="B104903">
        <v>36921</v>
      </c>
      <c r="C104903" s="2">
        <v>1.473052340705972E+18</v>
      </c>
      <c r="D104903" s="3">
        <v>44550.921527777777</v>
      </c>
      <c r="E104903" s="1" t="s">
        <v>19</v>
      </c>
      <c r="F104903" s="1"/>
      <c r="G104903" s="1" t="s">
        <v>41</v>
      </c>
      <c r="H104903" s="1" t="s">
        <v>135676</v>
      </c>
      <c r="I104903" s="1" t="s">
        <v>28715</v>
      </c>
      <c r="J104903">
        <v>11</v>
      </c>
    </row>
    <row r="104904" spans="1:10" x14ac:dyDescent="0.3">
      <c r="A104904" s="1" t="s">
        <v>90804</v>
      </c>
      <c r="B104904">
        <v>36922</v>
      </c>
      <c r="C104904" s="2">
        <v>1.4730520624516549E+18</v>
      </c>
      <c r="D104904" s="3">
        <v>44550.920763888891</v>
      </c>
      <c r="E104904" s="1" t="s">
        <v>11</v>
      </c>
      <c r="F104904" s="1"/>
      <c r="G104904" s="1" t="s">
        <v>563</v>
      </c>
      <c r="H104904" s="1" t="s">
        <v>135435</v>
      </c>
      <c r="I104904" s="1" t="s">
        <v>22</v>
      </c>
      <c r="J104904">
        <v>2348</v>
      </c>
    </row>
    <row r="104905" spans="1:10" x14ac:dyDescent="0.3">
      <c r="A104905" s="1" t="s">
        <v>90804</v>
      </c>
      <c r="B104905">
        <v>36923</v>
      </c>
      <c r="C104905" s="2">
        <v>1.4730516728805051E+18</v>
      </c>
      <c r="D104905" s="3">
        <v>44550.919687499998</v>
      </c>
      <c r="E104905" s="1" t="s">
        <v>19</v>
      </c>
      <c r="F104905" s="1"/>
      <c r="G104905" s="1" t="s">
        <v>41</v>
      </c>
      <c r="H104905" s="1" t="s">
        <v>135677</v>
      </c>
      <c r="I104905" s="1" t="s">
        <v>14</v>
      </c>
      <c r="J104905">
        <v>9</v>
      </c>
    </row>
    <row r="104906" spans="1:10" x14ac:dyDescent="0.3">
      <c r="A104906" s="1" t="s">
        <v>90804</v>
      </c>
      <c r="B104906">
        <v>36924</v>
      </c>
      <c r="C104906" s="2">
        <v>1.473051332407742E+18</v>
      </c>
      <c r="D104906" s="3">
        <v>44550.918749999997</v>
      </c>
      <c r="E104906" s="1" t="s">
        <v>160</v>
      </c>
      <c r="F104906" s="1"/>
      <c r="G104906" s="1" t="s">
        <v>69</v>
      </c>
      <c r="H104906" s="1" t="s">
        <v>135678</v>
      </c>
      <c r="I104906" s="1" t="s">
        <v>14</v>
      </c>
      <c r="J104906">
        <v>126</v>
      </c>
    </row>
    <row r="104907" spans="1:10" x14ac:dyDescent="0.3">
      <c r="A104907" s="1" t="s">
        <v>90804</v>
      </c>
      <c r="B104907">
        <v>36925</v>
      </c>
      <c r="C104907" s="2">
        <v>1.4730511562262241E+18</v>
      </c>
      <c r="D104907" s="3">
        <v>44550.918263888889</v>
      </c>
      <c r="E104907" s="1" t="s">
        <v>19</v>
      </c>
      <c r="F104907" s="1"/>
      <c r="G104907" s="1" t="s">
        <v>41</v>
      </c>
      <c r="H104907" s="1" t="s">
        <v>135679</v>
      </c>
      <c r="I104907" s="1" t="s">
        <v>28715</v>
      </c>
      <c r="J104907">
        <v>8</v>
      </c>
    </row>
    <row r="104908" spans="1:10" x14ac:dyDescent="0.3">
      <c r="A104908" s="1" t="s">
        <v>90804</v>
      </c>
      <c r="B104908">
        <v>36926</v>
      </c>
      <c r="C104908" s="2">
        <v>1.473050842852991E+18</v>
      </c>
      <c r="D104908" s="3">
        <v>44550.917395833327</v>
      </c>
      <c r="E104908" s="1" t="s">
        <v>15</v>
      </c>
      <c r="F104908" s="1"/>
      <c r="G104908" s="1" t="s">
        <v>158</v>
      </c>
      <c r="H104908" s="1" t="s">
        <v>135680</v>
      </c>
      <c r="I104908" s="1" t="s">
        <v>22</v>
      </c>
      <c r="J104908">
        <v>153</v>
      </c>
    </row>
    <row r="104909" spans="1:10" x14ac:dyDescent="0.3">
      <c r="A104909" s="1" t="s">
        <v>90804</v>
      </c>
      <c r="B104909">
        <v>36927</v>
      </c>
      <c r="C104909" s="2">
        <v>1.4730506771947269E+18</v>
      </c>
      <c r="D104909" s="3">
        <v>44550.916944444441</v>
      </c>
      <c r="E104909" s="1" t="s">
        <v>19</v>
      </c>
      <c r="F104909" s="1"/>
      <c r="G104909" s="1" t="s">
        <v>41</v>
      </c>
      <c r="H104909" s="1" t="s">
        <v>135681</v>
      </c>
      <c r="I104909" s="1" t="s">
        <v>28715</v>
      </c>
      <c r="J104909">
        <v>6</v>
      </c>
    </row>
    <row r="104910" spans="1:10" x14ac:dyDescent="0.3">
      <c r="A104910" s="1" t="s">
        <v>90804</v>
      </c>
      <c r="B104910">
        <v>36928</v>
      </c>
      <c r="C104910" s="2">
        <v>1.4730506584797471E+18</v>
      </c>
      <c r="D104910" s="3">
        <v>44550.916886574072</v>
      </c>
      <c r="E104910" s="1" t="s">
        <v>286</v>
      </c>
      <c r="F104910" s="1"/>
      <c r="G104910" s="1" t="s">
        <v>597</v>
      </c>
      <c r="H104910" s="1" t="s">
        <v>135682</v>
      </c>
      <c r="I104910" s="1" t="s">
        <v>22</v>
      </c>
      <c r="J104910">
        <v>11</v>
      </c>
    </row>
    <row r="104911" spans="1:10" x14ac:dyDescent="0.3">
      <c r="A104911" s="1" t="s">
        <v>90804</v>
      </c>
      <c r="B104911">
        <v>36929</v>
      </c>
      <c r="C104911" s="2">
        <v>1.4730506034504791E+18</v>
      </c>
      <c r="D104911" s="3">
        <v>44550.91673611111</v>
      </c>
      <c r="E104911" s="1" t="s">
        <v>286</v>
      </c>
      <c r="F104911" s="1"/>
      <c r="G104911" s="1" t="s">
        <v>287</v>
      </c>
      <c r="H104911" s="1" t="s">
        <v>135683</v>
      </c>
      <c r="I104911" s="1" t="s">
        <v>75000</v>
      </c>
      <c r="J104911">
        <v>17</v>
      </c>
    </row>
    <row r="104912" spans="1:10" x14ac:dyDescent="0.3">
      <c r="A104912" s="1" t="s">
        <v>90804</v>
      </c>
      <c r="B104912">
        <v>36930</v>
      </c>
      <c r="C104912" s="2">
        <v>1.4730505934553249E+18</v>
      </c>
      <c r="D104912" s="3">
        <v>44550.916712962957</v>
      </c>
      <c r="E104912" s="1" t="s">
        <v>920</v>
      </c>
      <c r="F104912" s="1"/>
      <c r="G104912" s="1" t="s">
        <v>921</v>
      </c>
      <c r="H104912" s="1" t="s">
        <v>135684</v>
      </c>
      <c r="I104912" s="1" t="s">
        <v>923</v>
      </c>
      <c r="J104912">
        <v>0</v>
      </c>
    </row>
    <row r="104913" spans="1:10" x14ac:dyDescent="0.3">
      <c r="A104913" s="1" t="s">
        <v>90804</v>
      </c>
      <c r="B104913">
        <v>36931</v>
      </c>
      <c r="C104913" s="2">
        <v>1.4730505815059131E+18</v>
      </c>
      <c r="D104913" s="3">
        <v>44550.916678240741</v>
      </c>
      <c r="E104913" s="1" t="s">
        <v>100</v>
      </c>
      <c r="F104913" s="1"/>
      <c r="G104913" s="1" t="s">
        <v>69</v>
      </c>
      <c r="H104913" s="1" t="s">
        <v>135685</v>
      </c>
      <c r="I104913" s="1" t="s">
        <v>22</v>
      </c>
      <c r="J104913">
        <v>60</v>
      </c>
    </row>
    <row r="104914" spans="1:10" x14ac:dyDescent="0.3">
      <c r="A104914" s="1" t="s">
        <v>90804</v>
      </c>
      <c r="B104914">
        <v>36932</v>
      </c>
      <c r="C104914" s="2">
        <v>1.4730499294342431E+18</v>
      </c>
      <c r="D104914" s="3">
        <v>44550.914872685193</v>
      </c>
      <c r="E104914" s="1" t="s">
        <v>15</v>
      </c>
      <c r="F104914" s="1"/>
      <c r="G104914" s="1" t="s">
        <v>92684</v>
      </c>
      <c r="H104914" s="1" t="s">
        <v>135686</v>
      </c>
      <c r="I104914" s="1" t="s">
        <v>22</v>
      </c>
      <c r="J104914">
        <v>0</v>
      </c>
    </row>
    <row r="104915" spans="1:10" x14ac:dyDescent="0.3">
      <c r="A104915" s="1" t="s">
        <v>90804</v>
      </c>
      <c r="B104915">
        <v>36933</v>
      </c>
      <c r="C104915" s="2">
        <v>1.4730489264125499E+18</v>
      </c>
      <c r="D104915" s="3">
        <v>44550.912106481483</v>
      </c>
      <c r="E104915" s="1" t="s">
        <v>19</v>
      </c>
      <c r="F104915" s="1"/>
      <c r="G104915" s="1" t="s">
        <v>41</v>
      </c>
      <c r="H104915" s="1" t="s">
        <v>135687</v>
      </c>
      <c r="I104915" s="1" t="s">
        <v>28715</v>
      </c>
      <c r="J104915">
        <v>46</v>
      </c>
    </row>
    <row r="104916" spans="1:10" x14ac:dyDescent="0.3">
      <c r="A104916" s="1" t="s">
        <v>90804</v>
      </c>
      <c r="B104916">
        <v>36934</v>
      </c>
      <c r="C104916" s="2">
        <v>1.47304858491231E+18</v>
      </c>
      <c r="D104916" s="3">
        <v>44550.911168981482</v>
      </c>
      <c r="E104916" s="1" t="s">
        <v>15</v>
      </c>
      <c r="F104916" s="1"/>
      <c r="G104916" s="1" t="s">
        <v>27218</v>
      </c>
      <c r="H104916" s="1" t="s">
        <v>135688</v>
      </c>
      <c r="I104916" s="1" t="s">
        <v>135689</v>
      </c>
      <c r="J104916">
        <v>1</v>
      </c>
    </row>
    <row r="104917" spans="1:10" x14ac:dyDescent="0.3">
      <c r="A104917" s="1" t="s">
        <v>90804</v>
      </c>
      <c r="B104917">
        <v>36935</v>
      </c>
      <c r="C104917" s="2">
        <v>1.473048060678783E+18</v>
      </c>
      <c r="D104917" s="3">
        <v>44550.909722222219</v>
      </c>
      <c r="E104917" s="1" t="s">
        <v>160</v>
      </c>
      <c r="F104917" s="1"/>
      <c r="G104917" s="1" t="s">
        <v>69</v>
      </c>
      <c r="H104917" s="1" t="s">
        <v>135690</v>
      </c>
      <c r="I104917" s="1" t="s">
        <v>14</v>
      </c>
      <c r="J104917">
        <v>96</v>
      </c>
    </row>
    <row r="104918" spans="1:10" x14ac:dyDescent="0.3">
      <c r="A104918" s="1" t="s">
        <v>90804</v>
      </c>
      <c r="B104918">
        <v>36936</v>
      </c>
      <c r="C104918" s="2">
        <v>1.4730476916136389E+18</v>
      </c>
      <c r="D104918" s="3">
        <v>44550.908703703702</v>
      </c>
      <c r="E104918" s="1" t="s">
        <v>19</v>
      </c>
      <c r="F104918" s="1"/>
      <c r="G104918" s="1" t="s">
        <v>41</v>
      </c>
      <c r="H104918" s="1" t="s">
        <v>135691</v>
      </c>
      <c r="I104918" s="1" t="s">
        <v>28715</v>
      </c>
      <c r="J104918">
        <v>4</v>
      </c>
    </row>
    <row r="104919" spans="1:10" x14ac:dyDescent="0.3">
      <c r="A104919" s="1" t="s">
        <v>90804</v>
      </c>
      <c r="B104919">
        <v>36937</v>
      </c>
      <c r="C104919" s="2">
        <v>1.4730475651176691E+18</v>
      </c>
      <c r="D104919" s="3">
        <v>44550.908356481479</v>
      </c>
      <c r="E104919" s="1" t="s">
        <v>19</v>
      </c>
      <c r="F104919" s="1"/>
      <c r="G104919" s="1" t="s">
        <v>79</v>
      </c>
      <c r="H104919" s="1" t="s">
        <v>135692</v>
      </c>
      <c r="I104919" s="1" t="s">
        <v>135693</v>
      </c>
      <c r="J104919">
        <v>0</v>
      </c>
    </row>
    <row r="104920" spans="1:10" x14ac:dyDescent="0.3">
      <c r="A104920" s="1" t="s">
        <v>90804</v>
      </c>
      <c r="B104920">
        <v>36938</v>
      </c>
      <c r="C104920" s="2">
        <v>1.4730474128266491E+18</v>
      </c>
      <c r="D104920" s="3">
        <v>44550.90792824074</v>
      </c>
      <c r="E104920" s="1" t="s">
        <v>2798</v>
      </c>
      <c r="F104920" s="1"/>
      <c r="G104920" s="1" t="s">
        <v>2799</v>
      </c>
      <c r="H104920" s="1" t="s">
        <v>135694</v>
      </c>
      <c r="I104920" s="1" t="s">
        <v>30665</v>
      </c>
      <c r="J104920">
        <v>0</v>
      </c>
    </row>
    <row r="104921" spans="1:10" x14ac:dyDescent="0.3">
      <c r="A104921" s="1" t="s">
        <v>90804</v>
      </c>
      <c r="B104921">
        <v>36939</v>
      </c>
      <c r="C104921" s="2">
        <v>1.473047087331881E+18</v>
      </c>
      <c r="D104921" s="3">
        <v>44550.907037037039</v>
      </c>
      <c r="E104921" s="1" t="s">
        <v>15</v>
      </c>
      <c r="F104921" s="1"/>
      <c r="G104921" s="1" t="s">
        <v>630</v>
      </c>
      <c r="H104921" s="1" t="s">
        <v>135695</v>
      </c>
      <c r="I104921" s="1" t="s">
        <v>22</v>
      </c>
      <c r="J104921">
        <v>0</v>
      </c>
    </row>
    <row r="104922" spans="1:10" x14ac:dyDescent="0.3">
      <c r="A104922" s="1" t="s">
        <v>90804</v>
      </c>
      <c r="B104922">
        <v>36940</v>
      </c>
      <c r="C104922" s="2">
        <v>1.4730470214896389E+18</v>
      </c>
      <c r="D104922" s="3">
        <v>44550.906851851847</v>
      </c>
      <c r="E104922" s="1" t="s">
        <v>11</v>
      </c>
      <c r="F104922" s="1"/>
      <c r="G104922" s="1" t="s">
        <v>135696</v>
      </c>
      <c r="H104922" s="1" t="s">
        <v>135697</v>
      </c>
      <c r="I104922" s="1" t="s">
        <v>135698</v>
      </c>
      <c r="J104922">
        <v>1</v>
      </c>
    </row>
    <row r="104923" spans="1:10" x14ac:dyDescent="0.3">
      <c r="A104923" s="1" t="s">
        <v>90804</v>
      </c>
      <c r="B104923">
        <v>36941</v>
      </c>
      <c r="C104923" s="2">
        <v>1.4730465896106391E+18</v>
      </c>
      <c r="D104923" s="3">
        <v>44550.905659722222</v>
      </c>
      <c r="E104923" s="1" t="s">
        <v>11</v>
      </c>
      <c r="F104923" s="1"/>
      <c r="G104923" s="1" t="s">
        <v>135699</v>
      </c>
      <c r="H104923" s="1" t="s">
        <v>135700</v>
      </c>
      <c r="I104923" s="1" t="s">
        <v>135701</v>
      </c>
      <c r="J104923">
        <v>5</v>
      </c>
    </row>
    <row r="104924" spans="1:10" x14ac:dyDescent="0.3">
      <c r="A104924" s="1" t="s">
        <v>90804</v>
      </c>
      <c r="B104924">
        <v>36942</v>
      </c>
      <c r="C104924" s="2">
        <v>1.4730461787869061E+18</v>
      </c>
      <c r="D104924" s="3">
        <v>44550.90452546296</v>
      </c>
      <c r="E104924" s="1" t="s">
        <v>19</v>
      </c>
      <c r="F104924" s="1"/>
      <c r="G104924" s="1" t="s">
        <v>41</v>
      </c>
      <c r="H104924" s="1" t="s">
        <v>135702</v>
      </c>
      <c r="I104924" s="1" t="s">
        <v>28715</v>
      </c>
      <c r="J104924">
        <v>9</v>
      </c>
    </row>
    <row r="104925" spans="1:10" x14ac:dyDescent="0.3">
      <c r="A104925" s="1" t="s">
        <v>90804</v>
      </c>
      <c r="B104925">
        <v>36943</v>
      </c>
      <c r="C104925" s="2">
        <v>1.4730461782626629E+18</v>
      </c>
      <c r="D104925" s="3">
        <v>44550.90452546296</v>
      </c>
      <c r="E104925" s="1" t="s">
        <v>11</v>
      </c>
      <c r="F104925" s="1"/>
      <c r="G104925" s="1" t="s">
        <v>11158</v>
      </c>
      <c r="H104925" s="1" t="s">
        <v>135703</v>
      </c>
      <c r="I104925" s="1" t="s">
        <v>22</v>
      </c>
      <c r="J104925">
        <v>0</v>
      </c>
    </row>
    <row r="104926" spans="1:10" x14ac:dyDescent="0.3">
      <c r="A104926" s="1" t="s">
        <v>90804</v>
      </c>
      <c r="B104926">
        <v>36944</v>
      </c>
      <c r="C104926" s="2">
        <v>1.4730461209390159E+18</v>
      </c>
      <c r="D104926" s="3">
        <v>44550.904363425929</v>
      </c>
      <c r="E104926" s="1" t="s">
        <v>19</v>
      </c>
      <c r="F104926" s="1"/>
      <c r="G104926" s="1" t="s">
        <v>29301</v>
      </c>
      <c r="H104926" s="1" t="s">
        <v>135704</v>
      </c>
      <c r="I104926" s="1" t="s">
        <v>135705</v>
      </c>
      <c r="J104926">
        <v>67</v>
      </c>
    </row>
    <row r="104927" spans="1:10" x14ac:dyDescent="0.3">
      <c r="A104927" s="1" t="s">
        <v>90804</v>
      </c>
      <c r="B104927">
        <v>36945</v>
      </c>
      <c r="C104927" s="2">
        <v>1.4730453527101729E+18</v>
      </c>
      <c r="D104927" s="3">
        <v>44550.902245370373</v>
      </c>
      <c r="E104927" s="1" t="s">
        <v>15</v>
      </c>
      <c r="F104927" s="1"/>
      <c r="G104927" s="1" t="s">
        <v>34286</v>
      </c>
      <c r="H104927" s="1" t="s">
        <v>135706</v>
      </c>
      <c r="I104927" s="1" t="s">
        <v>323</v>
      </c>
      <c r="J104927">
        <v>0</v>
      </c>
    </row>
    <row r="104928" spans="1:10" x14ac:dyDescent="0.3">
      <c r="A104928" s="1" t="s">
        <v>90804</v>
      </c>
      <c r="B104928">
        <v>36946</v>
      </c>
      <c r="C104928" s="2">
        <v>1.473045335916245E+18</v>
      </c>
      <c r="D104928" s="3">
        <v>44550.902199074073</v>
      </c>
      <c r="E104928" s="1" t="s">
        <v>15</v>
      </c>
      <c r="F104928" s="1"/>
      <c r="G104928" s="1" t="s">
        <v>34286</v>
      </c>
      <c r="H104928" s="1" t="s">
        <v>135707</v>
      </c>
      <c r="I104928" s="1" t="s">
        <v>323</v>
      </c>
      <c r="J104928">
        <v>0</v>
      </c>
    </row>
    <row r="104929" spans="1:10" x14ac:dyDescent="0.3">
      <c r="A104929" s="1" t="s">
        <v>90804</v>
      </c>
      <c r="B104929">
        <v>36947</v>
      </c>
      <c r="C104929" s="2">
        <v>1.4730447922674481E+18</v>
      </c>
      <c r="D104929" s="3">
        <v>44550.900694444441</v>
      </c>
      <c r="E104929" s="1" t="s">
        <v>160</v>
      </c>
      <c r="F104929" s="1"/>
      <c r="G104929" s="1" t="s">
        <v>41</v>
      </c>
      <c r="H104929" s="1" t="s">
        <v>135708</v>
      </c>
      <c r="I104929" s="1" t="s">
        <v>28715</v>
      </c>
      <c r="J104929">
        <v>2</v>
      </c>
    </row>
    <row r="104930" spans="1:10" x14ac:dyDescent="0.3">
      <c r="A104930" s="1" t="s">
        <v>90804</v>
      </c>
      <c r="B104930">
        <v>36948</v>
      </c>
      <c r="C104930" s="2">
        <v>1.4730444242592151E+18</v>
      </c>
      <c r="D104930" s="3">
        <v>44550.899687500001</v>
      </c>
      <c r="E104930" s="1" t="s">
        <v>11</v>
      </c>
      <c r="F104930" s="1"/>
      <c r="G104930" s="1" t="s">
        <v>5236</v>
      </c>
      <c r="H104930" s="1" t="s">
        <v>135709</v>
      </c>
      <c r="I104930" s="1" t="s">
        <v>135710</v>
      </c>
      <c r="J104930">
        <v>0</v>
      </c>
    </row>
    <row r="104931" spans="1:10" x14ac:dyDescent="0.3">
      <c r="A104931" s="1" t="s">
        <v>90804</v>
      </c>
      <c r="B104931">
        <v>36949</v>
      </c>
      <c r="C104931" s="2">
        <v>1.4730442860273541E+18</v>
      </c>
      <c r="D104931" s="3">
        <v>44550.899305555547</v>
      </c>
      <c r="E104931" s="1" t="s">
        <v>19</v>
      </c>
      <c r="F104931" s="1"/>
      <c r="G104931" s="1" t="s">
        <v>5021</v>
      </c>
      <c r="H104931" s="1" t="s">
        <v>135711</v>
      </c>
      <c r="I104931" s="1" t="s">
        <v>135712</v>
      </c>
      <c r="J104931">
        <v>2</v>
      </c>
    </row>
    <row r="104932" spans="1:10" x14ac:dyDescent="0.3">
      <c r="A104932" s="1" t="s">
        <v>90804</v>
      </c>
      <c r="B104932">
        <v>36950</v>
      </c>
      <c r="C104932" s="2">
        <v>1.4730438363645949E+18</v>
      </c>
      <c r="D104932" s="3">
        <v>44550.89806712963</v>
      </c>
      <c r="E104932" s="1" t="s">
        <v>11</v>
      </c>
      <c r="F104932" s="1"/>
      <c r="G104932" s="1" t="s">
        <v>245</v>
      </c>
      <c r="H104932" s="1" t="s">
        <v>135713</v>
      </c>
      <c r="I104932" s="1" t="s">
        <v>22</v>
      </c>
      <c r="J104932">
        <v>149</v>
      </c>
    </row>
    <row r="104933" spans="1:10" x14ac:dyDescent="0.3">
      <c r="A104933" s="1" t="s">
        <v>90804</v>
      </c>
      <c r="B104933">
        <v>36951</v>
      </c>
      <c r="C104933" s="2">
        <v>1.473043633364521E+18</v>
      </c>
      <c r="D104933" s="3">
        <v>44550.897499999999</v>
      </c>
      <c r="E104933" s="1" t="s">
        <v>794</v>
      </c>
      <c r="F104933" s="1"/>
      <c r="G104933" s="1" t="s">
        <v>3749</v>
      </c>
      <c r="H104933" s="1" t="s">
        <v>135714</v>
      </c>
      <c r="I104933" s="1" t="s">
        <v>135715</v>
      </c>
      <c r="J104933">
        <v>14</v>
      </c>
    </row>
    <row r="104934" spans="1:10" x14ac:dyDescent="0.3">
      <c r="A104934" s="1" t="s">
        <v>90804</v>
      </c>
      <c r="B104934">
        <v>36952</v>
      </c>
      <c r="C104934" s="2">
        <v>1.4730434899695529E+18</v>
      </c>
      <c r="D104934" s="3">
        <v>44550.897106481483</v>
      </c>
      <c r="E104934" s="1" t="s">
        <v>160</v>
      </c>
      <c r="F104934" s="1"/>
      <c r="G104934" s="1" t="s">
        <v>41</v>
      </c>
      <c r="H104934" s="1" t="s">
        <v>135716</v>
      </c>
      <c r="I104934" s="1" t="s">
        <v>28715</v>
      </c>
      <c r="J104934">
        <v>5</v>
      </c>
    </row>
    <row r="104935" spans="1:10" x14ac:dyDescent="0.3">
      <c r="A104935" s="1" t="s">
        <v>90804</v>
      </c>
      <c r="B104935">
        <v>36953</v>
      </c>
      <c r="C104935" s="2">
        <v>1.4730426956019881E+18</v>
      </c>
      <c r="D104935" s="3">
        <v>44550.894918981481</v>
      </c>
      <c r="E104935" s="1" t="s">
        <v>15</v>
      </c>
      <c r="F104935" s="1"/>
      <c r="G104935" s="1" t="s">
        <v>219</v>
      </c>
      <c r="H104935" s="1" t="s">
        <v>135508</v>
      </c>
      <c r="I104935" s="1" t="s">
        <v>14</v>
      </c>
      <c r="J104935">
        <v>1488</v>
      </c>
    </row>
    <row r="104936" spans="1:10" x14ac:dyDescent="0.3">
      <c r="A104936" s="1" t="s">
        <v>90804</v>
      </c>
      <c r="B104936">
        <v>36954</v>
      </c>
      <c r="C104936" s="2">
        <v>1.473042080897323E+18</v>
      </c>
      <c r="D104936" s="3">
        <v>44550.893217592587</v>
      </c>
      <c r="E104936" s="1" t="s">
        <v>15</v>
      </c>
      <c r="F104936" s="1"/>
      <c r="G104936" s="1" t="s">
        <v>1288</v>
      </c>
      <c r="H104936" s="1" t="s">
        <v>135717</v>
      </c>
      <c r="I104936" s="1" t="s">
        <v>22</v>
      </c>
      <c r="J104936">
        <v>104</v>
      </c>
    </row>
    <row r="104937" spans="1:10" x14ac:dyDescent="0.3">
      <c r="A104937" s="1" t="s">
        <v>90804</v>
      </c>
      <c r="B104937">
        <v>36955</v>
      </c>
      <c r="C104937" s="2">
        <v>1.4730413819836741E+18</v>
      </c>
      <c r="D104937" s="3">
        <v>44550.891284722216</v>
      </c>
      <c r="E104937" s="1" t="s">
        <v>15</v>
      </c>
      <c r="F104937" s="1"/>
      <c r="G104937" s="1" t="s">
        <v>700</v>
      </c>
      <c r="H104937" s="1" t="s">
        <v>135718</v>
      </c>
      <c r="I104937" s="1" t="s">
        <v>22</v>
      </c>
      <c r="J104937">
        <v>4</v>
      </c>
    </row>
    <row r="104938" spans="1:10" x14ac:dyDescent="0.3">
      <c r="A104938" s="1" t="s">
        <v>90804</v>
      </c>
      <c r="B104938">
        <v>36956</v>
      </c>
      <c r="C104938" s="2">
        <v>1.4730406950741729E+18</v>
      </c>
      <c r="D104938" s="3">
        <v>44550.889398148152</v>
      </c>
      <c r="E104938" s="1" t="s">
        <v>19</v>
      </c>
      <c r="F104938" s="1"/>
      <c r="G104938" s="1" t="s">
        <v>2647</v>
      </c>
      <c r="H104938" s="1" t="s">
        <v>135719</v>
      </c>
      <c r="I104938" s="1" t="s">
        <v>112380</v>
      </c>
      <c r="J104938">
        <v>1</v>
      </c>
    </row>
    <row r="104939" spans="1:10" x14ac:dyDescent="0.3">
      <c r="A104939" s="1" t="s">
        <v>90804</v>
      </c>
      <c r="B104939">
        <v>36957</v>
      </c>
      <c r="C104939" s="2">
        <v>1.473040645824651E+18</v>
      </c>
      <c r="D104939" s="3">
        <v>44550.88925925926</v>
      </c>
      <c r="E104939" s="1" t="s">
        <v>11</v>
      </c>
      <c r="F104939" s="1"/>
      <c r="G104939" s="1" t="s">
        <v>27181</v>
      </c>
      <c r="H104939" s="1" t="s">
        <v>135720</v>
      </c>
      <c r="I104939" s="1" t="s">
        <v>22</v>
      </c>
      <c r="J104939">
        <v>1</v>
      </c>
    </row>
    <row r="104940" spans="1:10" x14ac:dyDescent="0.3">
      <c r="A104940" s="1" t="s">
        <v>90804</v>
      </c>
      <c r="B104940">
        <v>36958</v>
      </c>
      <c r="C104940" s="2">
        <v>1.4730401376094211E+18</v>
      </c>
      <c r="D104940" s="3">
        <v>44550.887858796297</v>
      </c>
      <c r="E104940" s="1" t="s">
        <v>11</v>
      </c>
      <c r="F104940" s="1"/>
      <c r="G104940" s="1" t="s">
        <v>377</v>
      </c>
      <c r="H104940" s="1" t="s">
        <v>135721</v>
      </c>
      <c r="I104940" s="1" t="s">
        <v>22</v>
      </c>
      <c r="J104940">
        <v>75</v>
      </c>
    </row>
    <row r="104941" spans="1:10" x14ac:dyDescent="0.3">
      <c r="A104941" s="1" t="s">
        <v>90804</v>
      </c>
      <c r="B104941">
        <v>36959</v>
      </c>
      <c r="C104941" s="2">
        <v>1.473040044051116E+18</v>
      </c>
      <c r="D104941" s="3">
        <v>44550.887592592589</v>
      </c>
      <c r="E104941" s="1" t="s">
        <v>11</v>
      </c>
      <c r="F104941" s="1"/>
      <c r="G104941" s="1" t="s">
        <v>11108</v>
      </c>
      <c r="H104941" s="1" t="s">
        <v>135722</v>
      </c>
      <c r="I104941" s="1" t="s">
        <v>135723</v>
      </c>
      <c r="J104941">
        <v>1</v>
      </c>
    </row>
    <row r="104942" spans="1:10" x14ac:dyDescent="0.3">
      <c r="A104942" s="1" t="s">
        <v>90804</v>
      </c>
      <c r="B104942">
        <v>36960</v>
      </c>
      <c r="C104942" s="2">
        <v>1.4730399509207529E+18</v>
      </c>
      <c r="D104942" s="3">
        <v>44550.887337962973</v>
      </c>
      <c r="E104942" s="1" t="s">
        <v>11</v>
      </c>
      <c r="F104942" s="1"/>
      <c r="G104942" s="1" t="s">
        <v>5838</v>
      </c>
      <c r="H104942" s="1" t="s">
        <v>135724</v>
      </c>
      <c r="I104942" s="1" t="s">
        <v>2880</v>
      </c>
      <c r="J104942">
        <v>3</v>
      </c>
    </row>
    <row r="104943" spans="1:10" x14ac:dyDescent="0.3">
      <c r="A104943" s="1" t="s">
        <v>90804</v>
      </c>
      <c r="B104943">
        <v>36961</v>
      </c>
      <c r="C104943" s="2">
        <v>1.4730393628542121E+18</v>
      </c>
      <c r="D104943" s="3">
        <v>44550.885717592602</v>
      </c>
      <c r="E104943" s="1" t="s">
        <v>19</v>
      </c>
      <c r="F104943" s="1"/>
      <c r="G104943" s="1" t="s">
        <v>5181</v>
      </c>
      <c r="H104943" s="1" t="s">
        <v>135725</v>
      </c>
      <c r="I104943" s="1" t="s">
        <v>14</v>
      </c>
      <c r="J104943">
        <v>48</v>
      </c>
    </row>
    <row r="104944" spans="1:10" x14ac:dyDescent="0.3">
      <c r="A104944" s="1" t="s">
        <v>90804</v>
      </c>
      <c r="B104944">
        <v>36962</v>
      </c>
      <c r="C104944" s="2">
        <v>1.4730392531102469E+18</v>
      </c>
      <c r="D104944" s="3">
        <v>44550.885416666657</v>
      </c>
      <c r="E104944" s="1" t="s">
        <v>160</v>
      </c>
      <c r="F104944" s="1"/>
      <c r="G104944" s="1" t="s">
        <v>73881</v>
      </c>
      <c r="H104944" s="1" t="s">
        <v>135726</v>
      </c>
      <c r="I104944" s="1" t="s">
        <v>3197</v>
      </c>
      <c r="J104944">
        <v>2</v>
      </c>
    </row>
    <row r="104945" spans="1:10" x14ac:dyDescent="0.3">
      <c r="A104945" s="1" t="s">
        <v>90804</v>
      </c>
      <c r="B104945">
        <v>36963</v>
      </c>
      <c r="C104945" s="2">
        <v>1.4730391903298071E+18</v>
      </c>
      <c r="D104945" s="3">
        <v>44550.885243055563</v>
      </c>
      <c r="E104945" s="1" t="s">
        <v>11</v>
      </c>
      <c r="F104945" s="1"/>
      <c r="G104945" s="1" t="s">
        <v>130504</v>
      </c>
      <c r="H104945" s="1" t="s">
        <v>135727</v>
      </c>
      <c r="I104945" s="1" t="s">
        <v>14</v>
      </c>
      <c r="J104945">
        <v>28</v>
      </c>
    </row>
    <row r="104946" spans="1:10" x14ac:dyDescent="0.3">
      <c r="A104946" s="1" t="s">
        <v>90804</v>
      </c>
      <c r="B104946">
        <v>36964</v>
      </c>
      <c r="C104946" s="2">
        <v>1.4730388470511941E+18</v>
      </c>
      <c r="D104946" s="3">
        <v>44550.884293981479</v>
      </c>
      <c r="E104946" s="1" t="s">
        <v>11</v>
      </c>
      <c r="F104946" s="1" t="s">
        <v>75074</v>
      </c>
      <c r="G104946" s="1" t="s">
        <v>1221</v>
      </c>
      <c r="H104946" s="1" t="s">
        <v>135728</v>
      </c>
      <c r="I104946" s="1" t="s">
        <v>1223</v>
      </c>
      <c r="J104946">
        <v>12</v>
      </c>
    </row>
    <row r="104947" spans="1:10" x14ac:dyDescent="0.3">
      <c r="A104947" s="1" t="s">
        <v>90804</v>
      </c>
      <c r="B104947">
        <v>36965</v>
      </c>
      <c r="C104947" s="2">
        <v>1.4730386166748449E+18</v>
      </c>
      <c r="D104947" s="3">
        <v>44550.883657407408</v>
      </c>
      <c r="E104947" s="1" t="s">
        <v>15</v>
      </c>
      <c r="F104947" s="1"/>
      <c r="G104947" s="1" t="s">
        <v>3368</v>
      </c>
      <c r="H104947" s="1" t="s">
        <v>135729</v>
      </c>
      <c r="I104947" s="1" t="s">
        <v>14</v>
      </c>
      <c r="J104947">
        <v>0</v>
      </c>
    </row>
    <row r="104948" spans="1:10" x14ac:dyDescent="0.3">
      <c r="A104948" s="1" t="s">
        <v>90804</v>
      </c>
      <c r="B104948">
        <v>36966</v>
      </c>
      <c r="C104948" s="2">
        <v>1.4730385189810629E+18</v>
      </c>
      <c r="D104948" s="3">
        <v>44550.883391203701</v>
      </c>
      <c r="E104948" s="1" t="s">
        <v>11</v>
      </c>
      <c r="F104948" s="1"/>
      <c r="G104948" s="1" t="s">
        <v>1108</v>
      </c>
      <c r="H104948" s="1" t="s">
        <v>135730</v>
      </c>
      <c r="I104948" s="1" t="s">
        <v>135731</v>
      </c>
      <c r="J104948">
        <v>0</v>
      </c>
    </row>
    <row r="104949" spans="1:10" x14ac:dyDescent="0.3">
      <c r="A104949" s="1" t="s">
        <v>90804</v>
      </c>
      <c r="B104949">
        <v>36967</v>
      </c>
      <c r="C104949" s="2">
        <v>1.4730382888690161E+18</v>
      </c>
      <c r="D104949" s="3">
        <v>44550.882754629631</v>
      </c>
      <c r="E104949" s="1" t="s">
        <v>15</v>
      </c>
      <c r="F104949" s="1"/>
      <c r="G104949" s="1" t="s">
        <v>3763</v>
      </c>
      <c r="H104949" s="1" t="s">
        <v>135732</v>
      </c>
      <c r="I104949" s="1" t="s">
        <v>14</v>
      </c>
      <c r="J104949">
        <v>3</v>
      </c>
    </row>
    <row r="104950" spans="1:10" x14ac:dyDescent="0.3">
      <c r="A104950" s="1" t="s">
        <v>90804</v>
      </c>
      <c r="B104950">
        <v>36968</v>
      </c>
      <c r="C104950" s="2">
        <v>1.473038206048342E+18</v>
      </c>
      <c r="D104950" s="3">
        <v>44550.882523148153</v>
      </c>
      <c r="E104950" s="1" t="s">
        <v>11</v>
      </c>
      <c r="F104950" s="1"/>
      <c r="G104950" s="1" t="s">
        <v>859</v>
      </c>
      <c r="H104950" s="1" t="s">
        <v>135733</v>
      </c>
      <c r="I104950" s="1" t="s">
        <v>22</v>
      </c>
      <c r="J104950">
        <v>9</v>
      </c>
    </row>
    <row r="104951" spans="1:10" x14ac:dyDescent="0.3">
      <c r="A104951" s="1" t="s">
        <v>90804</v>
      </c>
      <c r="B104951">
        <v>36969</v>
      </c>
      <c r="C104951" s="2">
        <v>1.4730380076074391E+18</v>
      </c>
      <c r="D104951" s="3">
        <v>44550.881979166668</v>
      </c>
      <c r="E104951" s="1" t="s">
        <v>11</v>
      </c>
      <c r="F104951" s="1"/>
      <c r="G104951" s="1" t="s">
        <v>3667</v>
      </c>
      <c r="H104951" s="1" t="s">
        <v>135734</v>
      </c>
      <c r="I104951" s="1" t="s">
        <v>14</v>
      </c>
      <c r="J104951">
        <v>2</v>
      </c>
    </row>
    <row r="104952" spans="1:10" x14ac:dyDescent="0.3">
      <c r="A104952" s="1" t="s">
        <v>90804</v>
      </c>
      <c r="B104952">
        <v>36970</v>
      </c>
      <c r="C104952" s="2">
        <v>1.473037491192148E+18</v>
      </c>
      <c r="D104952" s="3">
        <v>44550.880555555559</v>
      </c>
      <c r="E104952" s="1" t="s">
        <v>160</v>
      </c>
      <c r="F104952" s="1"/>
      <c r="G104952" s="1" t="s">
        <v>69</v>
      </c>
      <c r="H104952" s="1" t="s">
        <v>135735</v>
      </c>
      <c r="I104952" s="1" t="s">
        <v>14</v>
      </c>
      <c r="J104952">
        <v>152</v>
      </c>
    </row>
    <row r="104953" spans="1:10" x14ac:dyDescent="0.3">
      <c r="A104953" s="1" t="s">
        <v>90804</v>
      </c>
      <c r="B104953">
        <v>36971</v>
      </c>
      <c r="C104953" s="2">
        <v>1.4730367231982999E+18</v>
      </c>
      <c r="D104953" s="3">
        <v>44550.878437500003</v>
      </c>
      <c r="E104953" s="1" t="s">
        <v>15</v>
      </c>
      <c r="F104953" s="1"/>
      <c r="G104953" s="1" t="s">
        <v>17464</v>
      </c>
      <c r="H104953" s="1" t="s">
        <v>135736</v>
      </c>
      <c r="I104953" s="1" t="s">
        <v>14</v>
      </c>
      <c r="J104953">
        <v>4</v>
      </c>
    </row>
    <row r="104954" spans="1:10" x14ac:dyDescent="0.3">
      <c r="A104954" s="1" t="s">
        <v>90804</v>
      </c>
      <c r="B104954">
        <v>36972</v>
      </c>
      <c r="C104954" s="2">
        <v>1.4730362296378081E+18</v>
      </c>
      <c r="D104954" s="3">
        <v>44550.877071759263</v>
      </c>
      <c r="E104954" s="1" t="s">
        <v>11</v>
      </c>
      <c r="F104954" s="1"/>
      <c r="G104954" s="1" t="s">
        <v>1619</v>
      </c>
      <c r="H104954" s="1" t="s">
        <v>135737</v>
      </c>
      <c r="I104954" s="1" t="s">
        <v>22</v>
      </c>
      <c r="J104954">
        <v>4</v>
      </c>
    </row>
    <row r="104955" spans="1:10" x14ac:dyDescent="0.3">
      <c r="A104955" s="1" t="s">
        <v>90804</v>
      </c>
      <c r="B104955">
        <v>36973</v>
      </c>
      <c r="C104955" s="2">
        <v>1.4730360979994209E+18</v>
      </c>
      <c r="D104955" s="3">
        <v>44550.876712962963</v>
      </c>
      <c r="E104955" s="1" t="s">
        <v>15</v>
      </c>
      <c r="F104955" s="1"/>
      <c r="G104955" s="1" t="s">
        <v>34286</v>
      </c>
      <c r="H104955" s="1" t="s">
        <v>135738</v>
      </c>
      <c r="I104955" s="1" t="s">
        <v>22</v>
      </c>
      <c r="J104955">
        <v>0</v>
      </c>
    </row>
    <row r="104956" spans="1:10" x14ac:dyDescent="0.3">
      <c r="A104956" s="1" t="s">
        <v>90804</v>
      </c>
      <c r="B104956">
        <v>36974</v>
      </c>
      <c r="C104956" s="2">
        <v>1.4730360460824489E+18</v>
      </c>
      <c r="D104956" s="3">
        <v>44550.876562500001</v>
      </c>
      <c r="E104956" s="1" t="s">
        <v>15</v>
      </c>
      <c r="F104956" s="1"/>
      <c r="G104956" s="1" t="s">
        <v>135739</v>
      </c>
      <c r="H104956" s="1" t="s">
        <v>135740</v>
      </c>
      <c r="I104956" s="1" t="s">
        <v>22</v>
      </c>
      <c r="J104956">
        <v>0</v>
      </c>
    </row>
    <row r="104957" spans="1:10" x14ac:dyDescent="0.3">
      <c r="A104957" s="1" t="s">
        <v>90804</v>
      </c>
      <c r="B104957">
        <v>36975</v>
      </c>
      <c r="C104957" s="2">
        <v>1.47303582651902E+18</v>
      </c>
      <c r="D104957" s="3">
        <v>44550.875960648147</v>
      </c>
      <c r="E104957" s="1" t="s">
        <v>11</v>
      </c>
      <c r="F104957" s="1"/>
      <c r="G104957" s="1" t="s">
        <v>4877</v>
      </c>
      <c r="H104957" s="1" t="s">
        <v>135741</v>
      </c>
      <c r="I104957" s="1" t="s">
        <v>109</v>
      </c>
      <c r="J104957">
        <v>19</v>
      </c>
    </row>
    <row r="104958" spans="1:10" x14ac:dyDescent="0.3">
      <c r="A104958" s="1" t="s">
        <v>90804</v>
      </c>
      <c r="B104958">
        <v>36976</v>
      </c>
      <c r="C104958" s="2">
        <v>1.473035557286593E+18</v>
      </c>
      <c r="D104958" s="3">
        <v>44550.875219907408</v>
      </c>
      <c r="E104958" s="1" t="s">
        <v>11</v>
      </c>
      <c r="F104958" s="1"/>
      <c r="G104958" s="1" t="s">
        <v>738</v>
      </c>
      <c r="H104958" s="1" t="s">
        <v>135742</v>
      </c>
      <c r="I104958" s="1" t="s">
        <v>22</v>
      </c>
      <c r="J104958">
        <v>2</v>
      </c>
    </row>
    <row r="104959" spans="1:10" x14ac:dyDescent="0.3">
      <c r="A104959" s="1" t="s">
        <v>90804</v>
      </c>
      <c r="B104959">
        <v>36977</v>
      </c>
      <c r="C104959" s="2">
        <v>1.4730353456798561E+18</v>
      </c>
      <c r="D104959" s="3">
        <v>44550.87462962963</v>
      </c>
      <c r="E104959" s="1" t="s">
        <v>19</v>
      </c>
      <c r="F104959" s="1"/>
      <c r="G104959" s="1" t="s">
        <v>10952</v>
      </c>
      <c r="H104959" s="1" t="s">
        <v>135743</v>
      </c>
      <c r="I104959" s="1" t="s">
        <v>14</v>
      </c>
      <c r="J104959">
        <v>1</v>
      </c>
    </row>
    <row r="104960" spans="1:10" x14ac:dyDescent="0.3">
      <c r="A104960" s="1" t="s">
        <v>90804</v>
      </c>
      <c r="B104960">
        <v>36978</v>
      </c>
      <c r="C104960" s="2">
        <v>1.473035228566462E+18</v>
      </c>
      <c r="D104960" s="3">
        <v>44550.874305555553</v>
      </c>
      <c r="E104960" s="1" t="s">
        <v>360</v>
      </c>
      <c r="F104960" s="1"/>
      <c r="G104960" s="1" t="s">
        <v>361</v>
      </c>
      <c r="H104960" s="1" t="s">
        <v>135744</v>
      </c>
      <c r="I104960" s="1" t="s">
        <v>22</v>
      </c>
      <c r="J104960">
        <v>0</v>
      </c>
    </row>
    <row r="104961" spans="1:10" x14ac:dyDescent="0.3">
      <c r="A104961" s="1" t="s">
        <v>90804</v>
      </c>
      <c r="B104961">
        <v>36979</v>
      </c>
      <c r="C104961" s="2">
        <v>1.4730350076062761E+18</v>
      </c>
      <c r="D104961" s="3">
        <v>44550.873703703714</v>
      </c>
      <c r="E104961" s="1" t="s">
        <v>11</v>
      </c>
      <c r="F104961" s="1"/>
      <c r="G104961" s="1" t="s">
        <v>29121</v>
      </c>
      <c r="H104961" s="1" t="s">
        <v>135745</v>
      </c>
      <c r="I104961" s="1" t="s">
        <v>34500</v>
      </c>
      <c r="J104961">
        <v>2</v>
      </c>
    </row>
    <row r="104962" spans="1:10" x14ac:dyDescent="0.3">
      <c r="A104962" s="1" t="s">
        <v>90804</v>
      </c>
      <c r="B104962">
        <v>36980</v>
      </c>
      <c r="C104962" s="2">
        <v>1.473034998433386E+18</v>
      </c>
      <c r="D104962" s="3">
        <v>44550.873668981483</v>
      </c>
      <c r="E104962" s="1" t="s">
        <v>19</v>
      </c>
      <c r="F104962" s="1"/>
      <c r="G104962" s="1" t="s">
        <v>33351</v>
      </c>
      <c r="H104962" s="1" t="s">
        <v>135746</v>
      </c>
      <c r="I104962" s="1" t="s">
        <v>135747</v>
      </c>
      <c r="J104962">
        <v>60</v>
      </c>
    </row>
    <row r="104963" spans="1:10" x14ac:dyDescent="0.3">
      <c r="A104963" s="1" t="s">
        <v>90804</v>
      </c>
      <c r="B104963">
        <v>36981</v>
      </c>
      <c r="C104963" s="2">
        <v>1.4730349743999711E+18</v>
      </c>
      <c r="D104963" s="3">
        <v>44550.873611111107</v>
      </c>
      <c r="E104963" s="1" t="s">
        <v>160</v>
      </c>
      <c r="F104963" s="1"/>
      <c r="G104963" s="1" t="s">
        <v>69</v>
      </c>
      <c r="H104963" s="1" t="s">
        <v>135748</v>
      </c>
      <c r="I104963" s="1" t="s">
        <v>14</v>
      </c>
      <c r="J104963">
        <v>90</v>
      </c>
    </row>
    <row r="104964" spans="1:10" x14ac:dyDescent="0.3">
      <c r="A104964" s="1" t="s">
        <v>90804</v>
      </c>
      <c r="B104964">
        <v>36982</v>
      </c>
      <c r="C104964" s="2">
        <v>1.47303417497394E+18</v>
      </c>
      <c r="D104964" s="3">
        <v>44550.871400462973</v>
      </c>
      <c r="E104964" s="1" t="s">
        <v>15</v>
      </c>
      <c r="F104964" s="1"/>
      <c r="G104964" s="1" t="s">
        <v>736</v>
      </c>
      <c r="H104964" s="1" t="s">
        <v>135749</v>
      </c>
      <c r="I104964" s="1" t="s">
        <v>22</v>
      </c>
      <c r="J104964">
        <v>2</v>
      </c>
    </row>
    <row r="104965" spans="1:10" x14ac:dyDescent="0.3">
      <c r="A104965" s="1" t="s">
        <v>90804</v>
      </c>
      <c r="B104965">
        <v>36983</v>
      </c>
      <c r="C104965" s="2">
        <v>1.4730331777866921E+18</v>
      </c>
      <c r="D104965" s="3">
        <v>44550.868645833332</v>
      </c>
      <c r="E104965" s="1" t="s">
        <v>15</v>
      </c>
      <c r="F104965" s="1"/>
      <c r="G104965" s="1" t="s">
        <v>3505</v>
      </c>
      <c r="H104965" s="1" t="s">
        <v>135750</v>
      </c>
      <c r="I104965" s="1" t="s">
        <v>14</v>
      </c>
      <c r="J104965">
        <v>1</v>
      </c>
    </row>
    <row r="104966" spans="1:10" x14ac:dyDescent="0.3">
      <c r="A104966" s="1" t="s">
        <v>90804</v>
      </c>
      <c r="B104966">
        <v>36984</v>
      </c>
      <c r="C104966" s="2">
        <v>1.473032991635124E+18</v>
      </c>
      <c r="D104966" s="3">
        <v>44550.868136574078</v>
      </c>
      <c r="E104966" s="1" t="s">
        <v>15</v>
      </c>
      <c r="F104966" s="1"/>
      <c r="G104966" s="1" t="s">
        <v>135751</v>
      </c>
      <c r="H104966" s="1" t="s">
        <v>135752</v>
      </c>
      <c r="I104966" s="1" t="s">
        <v>44156</v>
      </c>
      <c r="J104966">
        <v>7</v>
      </c>
    </row>
    <row r="104967" spans="1:10" x14ac:dyDescent="0.3">
      <c r="A104967" s="1" t="s">
        <v>90804</v>
      </c>
      <c r="B104967">
        <v>36985</v>
      </c>
      <c r="C104967" s="2">
        <v>1.47303271965968E+18</v>
      </c>
      <c r="D104967" s="3">
        <v>44550.867384259262</v>
      </c>
      <c r="E104967" s="1" t="s">
        <v>664</v>
      </c>
      <c r="F104967" s="1"/>
      <c r="G104967" s="1" t="s">
        <v>298</v>
      </c>
      <c r="H104967" s="1" t="s">
        <v>135753</v>
      </c>
      <c r="I104967" s="1" t="s">
        <v>666</v>
      </c>
      <c r="J104967">
        <v>8825</v>
      </c>
    </row>
    <row r="104968" spans="1:10" x14ac:dyDescent="0.3">
      <c r="A104968" s="1" t="s">
        <v>90804</v>
      </c>
      <c r="B104968">
        <v>36986</v>
      </c>
      <c r="C104968" s="2">
        <v>1.473032351877943E+18</v>
      </c>
      <c r="D104968" s="3">
        <v>44550.866365740738</v>
      </c>
      <c r="E104968" s="1" t="s">
        <v>11</v>
      </c>
      <c r="F104968" s="1"/>
      <c r="G104968" s="1" t="s">
        <v>34933</v>
      </c>
      <c r="H104968" s="1" t="s">
        <v>135754</v>
      </c>
      <c r="I104968" s="1" t="s">
        <v>47058</v>
      </c>
      <c r="J104968">
        <v>7</v>
      </c>
    </row>
    <row r="104969" spans="1:10" x14ac:dyDescent="0.3">
      <c r="A104969" s="1" t="s">
        <v>90804</v>
      </c>
      <c r="B104969">
        <v>36987</v>
      </c>
      <c r="C104969" s="2">
        <v>1.4730322127360571E+18</v>
      </c>
      <c r="D104969" s="3">
        <v>44550.865983796299</v>
      </c>
      <c r="E104969" s="1" t="s">
        <v>360</v>
      </c>
      <c r="F104969" s="1"/>
      <c r="G104969" s="1" t="s">
        <v>361</v>
      </c>
      <c r="H104969" s="1" t="s">
        <v>135755</v>
      </c>
      <c r="I104969" s="1" t="s">
        <v>22</v>
      </c>
      <c r="J104969">
        <v>0</v>
      </c>
    </row>
    <row r="104970" spans="1:10" x14ac:dyDescent="0.3">
      <c r="A104970" s="1" t="s">
        <v>90804</v>
      </c>
      <c r="B104970">
        <v>36988</v>
      </c>
      <c r="C104970" s="2">
        <v>1.4730318723934579E+18</v>
      </c>
      <c r="D104970" s="3">
        <v>44550.865046296298</v>
      </c>
      <c r="E104970" s="1" t="s">
        <v>19</v>
      </c>
      <c r="F104970" s="1"/>
      <c r="G104970" s="1" t="s">
        <v>131462</v>
      </c>
      <c r="H104970" s="1" t="s">
        <v>135756</v>
      </c>
      <c r="I104970" s="1" t="s">
        <v>93159</v>
      </c>
      <c r="J104970">
        <v>1</v>
      </c>
    </row>
    <row r="104971" spans="1:10" x14ac:dyDescent="0.3">
      <c r="A104971" s="1" t="s">
        <v>90804</v>
      </c>
      <c r="B104971">
        <v>36989</v>
      </c>
      <c r="C104971" s="2">
        <v>1.473031827896119E+18</v>
      </c>
      <c r="D104971" s="3">
        <v>44550.864930555559</v>
      </c>
      <c r="E104971" s="1" t="s">
        <v>15</v>
      </c>
      <c r="F104971" s="1"/>
      <c r="G104971" s="1" t="s">
        <v>22337</v>
      </c>
      <c r="H104971" s="1" t="s">
        <v>135757</v>
      </c>
      <c r="I104971" s="1" t="s">
        <v>22</v>
      </c>
      <c r="J104971">
        <v>6</v>
      </c>
    </row>
    <row r="104972" spans="1:10" x14ac:dyDescent="0.3">
      <c r="A104972" s="1" t="s">
        <v>90804</v>
      </c>
      <c r="B104972">
        <v>36990</v>
      </c>
      <c r="C104972" s="2">
        <v>1.47303179904766E+18</v>
      </c>
      <c r="D104972" s="3">
        <v>44550.864849537043</v>
      </c>
      <c r="E104972" s="1" t="s">
        <v>11</v>
      </c>
      <c r="F104972" s="1" t="s">
        <v>74802</v>
      </c>
      <c r="G104972" s="1" t="s">
        <v>74803</v>
      </c>
      <c r="H104972" s="1" t="s">
        <v>135758</v>
      </c>
      <c r="I104972" s="1" t="s">
        <v>135759</v>
      </c>
      <c r="J104972">
        <v>1</v>
      </c>
    </row>
    <row r="104973" spans="1:10" x14ac:dyDescent="0.3">
      <c r="A104973" s="1" t="s">
        <v>90804</v>
      </c>
      <c r="B104973">
        <v>36991</v>
      </c>
      <c r="C104973" s="2">
        <v>1.4730314249659389E+18</v>
      </c>
      <c r="D104973" s="3">
        <v>44550.863807870373</v>
      </c>
      <c r="E104973" s="1" t="s">
        <v>15</v>
      </c>
      <c r="F104973" s="1"/>
      <c r="G104973" s="1" t="s">
        <v>14929</v>
      </c>
      <c r="H104973" s="1" t="s">
        <v>135760</v>
      </c>
      <c r="I104973" s="1" t="s">
        <v>14931</v>
      </c>
      <c r="J104973">
        <v>280</v>
      </c>
    </row>
    <row r="104974" spans="1:10" x14ac:dyDescent="0.3">
      <c r="A104974" s="1" t="s">
        <v>90804</v>
      </c>
      <c r="B104974">
        <v>36992</v>
      </c>
      <c r="C104974" s="2">
        <v>1.4730312674406029E+18</v>
      </c>
      <c r="D104974" s="3">
        <v>44550.863379629627</v>
      </c>
      <c r="E104974" s="1" t="s">
        <v>11</v>
      </c>
      <c r="F104974" s="1"/>
      <c r="G104974" s="1" t="s">
        <v>36073</v>
      </c>
      <c r="H104974" s="1" t="s">
        <v>135761</v>
      </c>
      <c r="I104974" s="1" t="s">
        <v>14</v>
      </c>
      <c r="J104974">
        <v>5</v>
      </c>
    </row>
    <row r="104975" spans="1:10" x14ac:dyDescent="0.3">
      <c r="A104975" s="1" t="s">
        <v>90804</v>
      </c>
      <c r="B104975">
        <v>36993</v>
      </c>
      <c r="C104975" s="2">
        <v>1.4730312012040929E+18</v>
      </c>
      <c r="D104975" s="3">
        <v>44550.863194444442</v>
      </c>
      <c r="E104975" s="1" t="s">
        <v>360</v>
      </c>
      <c r="F104975" s="1"/>
      <c r="G104975" s="1" t="s">
        <v>361</v>
      </c>
      <c r="H104975" s="1" t="s">
        <v>135762</v>
      </c>
      <c r="I104975" s="1" t="s">
        <v>22</v>
      </c>
      <c r="J104975">
        <v>1</v>
      </c>
    </row>
    <row r="104976" spans="1:10" x14ac:dyDescent="0.3">
      <c r="A104976" s="1" t="s">
        <v>90804</v>
      </c>
      <c r="B104976">
        <v>36994</v>
      </c>
      <c r="C104976" s="2">
        <v>1.473029639178174E+18</v>
      </c>
      <c r="D104976" s="3">
        <v>44550.858888888892</v>
      </c>
      <c r="E104976" s="1" t="s">
        <v>11</v>
      </c>
      <c r="F104976" s="1"/>
      <c r="G104976" s="1" t="s">
        <v>37304</v>
      </c>
      <c r="H104976" s="1" t="s">
        <v>135763</v>
      </c>
      <c r="I104976" s="1" t="s">
        <v>14</v>
      </c>
      <c r="J104976">
        <v>1</v>
      </c>
    </row>
    <row r="104977" spans="1:10" x14ac:dyDescent="0.3">
      <c r="A104977" s="1" t="s">
        <v>90804</v>
      </c>
      <c r="B104977">
        <v>36995</v>
      </c>
      <c r="C104977" s="2">
        <v>1.473029550028247E+18</v>
      </c>
      <c r="D104977" s="3">
        <v>44550.858634259261</v>
      </c>
      <c r="E104977" s="1" t="s">
        <v>15</v>
      </c>
      <c r="F104977" s="1"/>
      <c r="G104977" s="1" t="s">
        <v>30575</v>
      </c>
      <c r="H104977" s="1" t="s">
        <v>135764</v>
      </c>
      <c r="I104977" s="1" t="s">
        <v>22</v>
      </c>
      <c r="J104977">
        <v>1</v>
      </c>
    </row>
    <row r="104978" spans="1:10" x14ac:dyDescent="0.3">
      <c r="A104978" s="1" t="s">
        <v>90804</v>
      </c>
      <c r="B104978">
        <v>36996</v>
      </c>
      <c r="C104978" s="2">
        <v>1.473029337083519E+18</v>
      </c>
      <c r="D104978" s="3">
        <v>44550.858055555553</v>
      </c>
      <c r="E104978" s="1" t="s">
        <v>15</v>
      </c>
      <c r="F104978" s="1"/>
      <c r="G104978" s="1" t="s">
        <v>3728</v>
      </c>
      <c r="H104978" s="1" t="s">
        <v>135765</v>
      </c>
      <c r="I104978" s="1" t="s">
        <v>135766</v>
      </c>
      <c r="J104978">
        <v>7</v>
      </c>
    </row>
    <row r="104979" spans="1:10" x14ac:dyDescent="0.3">
      <c r="A104979" s="1" t="s">
        <v>90804</v>
      </c>
      <c r="B104979">
        <v>36997</v>
      </c>
      <c r="C104979" s="2">
        <v>1.473029186533175E+18</v>
      </c>
      <c r="D104979" s="3">
        <v>44550.857638888891</v>
      </c>
      <c r="E104979" s="1" t="s">
        <v>160</v>
      </c>
      <c r="F104979" s="1"/>
      <c r="G104979" s="1" t="s">
        <v>1066</v>
      </c>
      <c r="H104979" s="1" t="s">
        <v>135767</v>
      </c>
      <c r="I104979" s="1" t="s">
        <v>22</v>
      </c>
      <c r="J104979">
        <v>2</v>
      </c>
    </row>
    <row r="104980" spans="1:10" x14ac:dyDescent="0.3">
      <c r="A104980" s="1" t="s">
        <v>90804</v>
      </c>
      <c r="B104980">
        <v>36998</v>
      </c>
      <c r="C104980" s="2">
        <v>1.4730289953943309E+18</v>
      </c>
      <c r="D104980" s="3">
        <v>44550.857106481482</v>
      </c>
      <c r="E104980" s="1" t="s">
        <v>15</v>
      </c>
      <c r="F104980" s="1"/>
      <c r="G104980" s="1" t="s">
        <v>3996</v>
      </c>
      <c r="H104980" s="1" t="s">
        <v>135768</v>
      </c>
      <c r="I104980" s="1" t="s">
        <v>22</v>
      </c>
      <c r="J104980">
        <v>1</v>
      </c>
    </row>
    <row r="104981" spans="1:10" x14ac:dyDescent="0.3">
      <c r="A104981" s="1" t="s">
        <v>90804</v>
      </c>
      <c r="B104981">
        <v>36999</v>
      </c>
      <c r="C104981" s="2">
        <v>1.4730284314198999E+18</v>
      </c>
      <c r="D104981" s="3">
        <v>44550.855555555558</v>
      </c>
      <c r="E104981" s="1" t="s">
        <v>160</v>
      </c>
      <c r="F104981" s="1"/>
      <c r="G104981" s="1" t="s">
        <v>69</v>
      </c>
      <c r="H104981" s="1" t="s">
        <v>135769</v>
      </c>
      <c r="I104981" s="1" t="s">
        <v>14</v>
      </c>
      <c r="J104981">
        <v>72</v>
      </c>
    </row>
    <row r="104982" spans="1:10" x14ac:dyDescent="0.3">
      <c r="A104982" s="1" t="s">
        <v>90804</v>
      </c>
      <c r="B104982">
        <v>37000</v>
      </c>
      <c r="C104982" s="2">
        <v>1.4730283754468879E+18</v>
      </c>
      <c r="D104982" s="3">
        <v>44550.855393518519</v>
      </c>
      <c r="E104982" s="1" t="s">
        <v>11</v>
      </c>
      <c r="F104982" s="1"/>
      <c r="G104982" s="1" t="s">
        <v>3921</v>
      </c>
      <c r="H104982" s="1" t="s">
        <v>135770</v>
      </c>
      <c r="I104982" s="1" t="s">
        <v>22</v>
      </c>
      <c r="J104982">
        <v>6</v>
      </c>
    </row>
    <row r="104983" spans="1:10" x14ac:dyDescent="0.3">
      <c r="A104983" s="1" t="s">
        <v>90804</v>
      </c>
      <c r="B104983">
        <v>37001</v>
      </c>
      <c r="C104983" s="2">
        <v>1.4730282372698691E+18</v>
      </c>
      <c r="D104983" s="3">
        <v>44550.855011574073</v>
      </c>
      <c r="E104983" s="1" t="s">
        <v>232</v>
      </c>
      <c r="F104983" s="1"/>
      <c r="G104983" s="1" t="s">
        <v>233</v>
      </c>
      <c r="H104983" s="1" t="s">
        <v>135771</v>
      </c>
      <c r="I104983" s="1" t="s">
        <v>235</v>
      </c>
      <c r="J104983">
        <v>0</v>
      </c>
    </row>
    <row r="104984" spans="1:10" x14ac:dyDescent="0.3">
      <c r="A104984" s="1" t="s">
        <v>90804</v>
      </c>
      <c r="B104984">
        <v>37002</v>
      </c>
      <c r="C104984" s="2">
        <v>1.4730280976371709E+18</v>
      </c>
      <c r="D104984" s="3">
        <v>44550.854629629634</v>
      </c>
      <c r="E104984" s="1" t="s">
        <v>19</v>
      </c>
      <c r="F104984" s="1"/>
      <c r="G104984" s="1" t="s">
        <v>632</v>
      </c>
      <c r="H104984" s="1" t="s">
        <v>135772</v>
      </c>
      <c r="I104984" s="1" t="s">
        <v>908</v>
      </c>
      <c r="J104984">
        <v>1</v>
      </c>
    </row>
    <row r="104985" spans="1:10" x14ac:dyDescent="0.3">
      <c r="A104985" s="1" t="s">
        <v>90804</v>
      </c>
      <c r="B104985">
        <v>37003</v>
      </c>
      <c r="C104985" s="2">
        <v>1.473027262131978E+18</v>
      </c>
      <c r="D104985" s="3">
        <v>44550.852326388893</v>
      </c>
      <c r="E104985" s="1" t="s">
        <v>19</v>
      </c>
      <c r="F104985" s="1"/>
      <c r="G104985" s="1" t="s">
        <v>43119</v>
      </c>
      <c r="H104985" s="1" t="s">
        <v>135773</v>
      </c>
      <c r="I104985" s="1" t="s">
        <v>135774</v>
      </c>
      <c r="J104985">
        <v>0</v>
      </c>
    </row>
    <row r="104986" spans="1:10" x14ac:dyDescent="0.3">
      <c r="A104986" s="1" t="s">
        <v>90804</v>
      </c>
      <c r="B104986">
        <v>37004</v>
      </c>
      <c r="C104986" s="2">
        <v>1.473027206964298E+18</v>
      </c>
      <c r="D104986" s="3">
        <v>44550.852175925917</v>
      </c>
      <c r="E104986" s="1" t="s">
        <v>160</v>
      </c>
      <c r="F104986" s="1"/>
      <c r="G104986" s="1" t="s">
        <v>2340</v>
      </c>
      <c r="H104986" s="1" t="s">
        <v>135775</v>
      </c>
      <c r="I104986" s="1" t="s">
        <v>58074</v>
      </c>
      <c r="J104986">
        <v>1</v>
      </c>
    </row>
    <row r="104987" spans="1:10" x14ac:dyDescent="0.3">
      <c r="A104987" s="1" t="s">
        <v>90804</v>
      </c>
      <c r="B104987">
        <v>37005</v>
      </c>
      <c r="C104987" s="2">
        <v>1.4730269706697851E+18</v>
      </c>
      <c r="D104987" s="3">
        <v>44550.8515162037</v>
      </c>
      <c r="E104987" s="1" t="s">
        <v>11</v>
      </c>
      <c r="F104987" s="1"/>
      <c r="G104987" s="1" t="s">
        <v>1904</v>
      </c>
      <c r="H104987" s="1" t="s">
        <v>135776</v>
      </c>
      <c r="I104987" s="1" t="s">
        <v>22</v>
      </c>
      <c r="J104987">
        <v>19</v>
      </c>
    </row>
    <row r="104988" spans="1:10" x14ac:dyDescent="0.3">
      <c r="A104988" s="1" t="s">
        <v>90804</v>
      </c>
      <c r="B104988">
        <v>37006</v>
      </c>
      <c r="C104988" s="2">
        <v>1.473026704423604E+18</v>
      </c>
      <c r="D104988" s="3">
        <v>44550.850787037038</v>
      </c>
      <c r="E104988" s="1" t="s">
        <v>15</v>
      </c>
      <c r="F104988" s="1"/>
      <c r="G104988" s="1" t="s">
        <v>1152</v>
      </c>
      <c r="H104988" s="1" t="s">
        <v>135777</v>
      </c>
      <c r="I104988" s="1" t="s">
        <v>22</v>
      </c>
      <c r="J104988">
        <v>2</v>
      </c>
    </row>
    <row r="104989" spans="1:10" x14ac:dyDescent="0.3">
      <c r="A104989" s="1" t="s">
        <v>90804</v>
      </c>
      <c r="B104989">
        <v>37007</v>
      </c>
      <c r="C104989" s="2">
        <v>1.473026703446487E+18</v>
      </c>
      <c r="D104989" s="3">
        <v>44550.850787037038</v>
      </c>
      <c r="E104989" s="1" t="s">
        <v>232</v>
      </c>
      <c r="F104989" s="1"/>
      <c r="G104989" s="1" t="s">
        <v>233</v>
      </c>
      <c r="H104989" s="1" t="s">
        <v>135778</v>
      </c>
      <c r="I104989" s="1" t="s">
        <v>235</v>
      </c>
      <c r="J104989">
        <v>0</v>
      </c>
    </row>
    <row r="104990" spans="1:10" x14ac:dyDescent="0.3">
      <c r="A104990" s="1" t="s">
        <v>90804</v>
      </c>
      <c r="B104990">
        <v>37008</v>
      </c>
      <c r="C104990" s="2">
        <v>1.4730267001162099E+18</v>
      </c>
      <c r="D104990" s="3">
        <v>44550.850775462961</v>
      </c>
      <c r="E104990" s="1" t="s">
        <v>11</v>
      </c>
      <c r="F104990" s="1"/>
      <c r="G104990" s="1" t="s">
        <v>5838</v>
      </c>
      <c r="H104990" s="1" t="s">
        <v>135779</v>
      </c>
      <c r="I104990" s="1" t="s">
        <v>106728</v>
      </c>
      <c r="J104990">
        <v>148</v>
      </c>
    </row>
    <row r="104991" spans="1:10" x14ac:dyDescent="0.3">
      <c r="A104991" s="1" t="s">
        <v>90804</v>
      </c>
      <c r="B104991">
        <v>37009</v>
      </c>
      <c r="C104991" s="2">
        <v>1.4730265742953841E+18</v>
      </c>
      <c r="D104991" s="3">
        <v>44550.850428240738</v>
      </c>
      <c r="E104991" s="1" t="s">
        <v>11</v>
      </c>
      <c r="F104991" s="1"/>
      <c r="G104991" s="1" t="s">
        <v>125087</v>
      </c>
      <c r="H104991" s="1" t="s">
        <v>135780</v>
      </c>
      <c r="I104991" s="1" t="s">
        <v>3197</v>
      </c>
      <c r="J104991">
        <v>1</v>
      </c>
    </row>
    <row r="104992" spans="1:10" x14ac:dyDescent="0.3">
      <c r="A104992" s="1" t="s">
        <v>90804</v>
      </c>
      <c r="B104992">
        <v>37010</v>
      </c>
      <c r="C104992" s="2">
        <v>1.473026442191593E+18</v>
      </c>
      <c r="D104992" s="3">
        <v>44550.850057870368</v>
      </c>
      <c r="E104992" s="1" t="s">
        <v>160</v>
      </c>
      <c r="F104992" s="1"/>
      <c r="G104992" s="1" t="s">
        <v>181</v>
      </c>
      <c r="H104992" s="1" t="s">
        <v>135781</v>
      </c>
      <c r="I104992" s="1" t="s">
        <v>22</v>
      </c>
      <c r="J104992">
        <v>17</v>
      </c>
    </row>
    <row r="104993" spans="1:10" x14ac:dyDescent="0.3">
      <c r="A104993" s="1" t="s">
        <v>90804</v>
      </c>
      <c r="B104993">
        <v>37011</v>
      </c>
      <c r="C104993" s="2">
        <v>1.4730261311001111E+18</v>
      </c>
      <c r="D104993" s="3">
        <v>44550.84920138889</v>
      </c>
      <c r="E104993" s="1" t="s">
        <v>15</v>
      </c>
      <c r="F104993" s="1"/>
      <c r="G104993" s="1" t="s">
        <v>36011</v>
      </c>
      <c r="H104993" s="1" t="s">
        <v>135782</v>
      </c>
      <c r="I104993" s="1" t="s">
        <v>264</v>
      </c>
      <c r="J104993">
        <v>162</v>
      </c>
    </row>
    <row r="104994" spans="1:10" x14ac:dyDescent="0.3">
      <c r="A104994" s="1" t="s">
        <v>90804</v>
      </c>
      <c r="B104994">
        <v>37012</v>
      </c>
      <c r="C104994" s="2">
        <v>1.473025914761986E+18</v>
      </c>
      <c r="D104994" s="3">
        <v>44550.848611111112</v>
      </c>
      <c r="E104994" s="1" t="s">
        <v>160</v>
      </c>
      <c r="F104994" s="1"/>
      <c r="G104994" s="1" t="s">
        <v>69</v>
      </c>
      <c r="H104994" s="1" t="s">
        <v>135783</v>
      </c>
      <c r="I104994" s="1" t="s">
        <v>14</v>
      </c>
      <c r="J104994">
        <v>96</v>
      </c>
    </row>
    <row r="104995" spans="1:10" x14ac:dyDescent="0.3">
      <c r="A104995" s="1" t="s">
        <v>90804</v>
      </c>
      <c r="B104995">
        <v>37013</v>
      </c>
      <c r="C104995" s="2">
        <v>1.473025674914976E+18</v>
      </c>
      <c r="D104995" s="3">
        <v>44550.847951388889</v>
      </c>
      <c r="E104995" s="1" t="s">
        <v>15</v>
      </c>
      <c r="F104995" s="1"/>
      <c r="G104995" s="1" t="s">
        <v>729</v>
      </c>
      <c r="H104995" s="1" t="s">
        <v>135784</v>
      </c>
      <c r="I104995" s="1" t="s">
        <v>28223</v>
      </c>
      <c r="J104995">
        <v>5</v>
      </c>
    </row>
    <row r="104996" spans="1:10" x14ac:dyDescent="0.3">
      <c r="A104996" s="1" t="s">
        <v>90804</v>
      </c>
      <c r="B104996">
        <v>37014</v>
      </c>
      <c r="C104996" s="2">
        <v>1.4730251900199649E+18</v>
      </c>
      <c r="D104996" s="3">
        <v>44550.846608796302</v>
      </c>
      <c r="E104996" s="1" t="s">
        <v>15</v>
      </c>
      <c r="F104996" s="1"/>
      <c r="G104996" s="1" t="s">
        <v>17813</v>
      </c>
      <c r="H104996" s="1" t="s">
        <v>135785</v>
      </c>
      <c r="I104996" s="1" t="s">
        <v>22</v>
      </c>
      <c r="J104996">
        <v>8</v>
      </c>
    </row>
    <row r="104997" spans="1:10" x14ac:dyDescent="0.3">
      <c r="A104997" s="1" t="s">
        <v>90804</v>
      </c>
      <c r="B104997">
        <v>37015</v>
      </c>
      <c r="C104997" s="2">
        <v>1.473025010868576E+18</v>
      </c>
      <c r="D104997" s="3">
        <v>44550.84611111111</v>
      </c>
      <c r="E104997" s="1" t="s">
        <v>57</v>
      </c>
      <c r="F104997" s="1"/>
      <c r="G104997" s="1" t="s">
        <v>41</v>
      </c>
      <c r="H104997" s="1" t="s">
        <v>135786</v>
      </c>
      <c r="I104997" s="1" t="s">
        <v>14</v>
      </c>
      <c r="J104997">
        <v>14</v>
      </c>
    </row>
    <row r="104998" spans="1:10" x14ac:dyDescent="0.3">
      <c r="A104998" s="1" t="s">
        <v>90804</v>
      </c>
      <c r="B104998">
        <v>37016</v>
      </c>
      <c r="C104998" s="2">
        <v>1.473024710334112E+18</v>
      </c>
      <c r="D104998" s="3">
        <v>44550.845289351862</v>
      </c>
      <c r="E104998" s="1" t="s">
        <v>47</v>
      </c>
      <c r="F104998" s="1"/>
      <c r="G104998" s="1" t="s">
        <v>219</v>
      </c>
      <c r="H104998" s="1" t="s">
        <v>135787</v>
      </c>
      <c r="I104998" s="1" t="s">
        <v>14</v>
      </c>
      <c r="J104998">
        <v>312</v>
      </c>
    </row>
    <row r="104999" spans="1:10" x14ac:dyDescent="0.3">
      <c r="A104999" s="1" t="s">
        <v>90804</v>
      </c>
      <c r="B104999">
        <v>37017</v>
      </c>
      <c r="C104999" s="2">
        <v>1.4730241539597389E+18</v>
      </c>
      <c r="D104999" s="3">
        <v>44550.84375</v>
      </c>
      <c r="E104999" s="1" t="s">
        <v>160</v>
      </c>
      <c r="F104999" s="1"/>
      <c r="G104999" s="1" t="s">
        <v>31960</v>
      </c>
      <c r="H104999" s="1" t="s">
        <v>135788</v>
      </c>
      <c r="I104999" s="1" t="s">
        <v>10713</v>
      </c>
      <c r="J104999">
        <v>0</v>
      </c>
    </row>
    <row r="105000" spans="1:10" x14ac:dyDescent="0.3">
      <c r="A105000" s="1" t="s">
        <v>90804</v>
      </c>
      <c r="B105000">
        <v>37018</v>
      </c>
      <c r="C105000" s="2">
        <v>1.473023901588341E+18</v>
      </c>
      <c r="D105000" s="3">
        <v>44550.843055555553</v>
      </c>
      <c r="E105000" s="1" t="s">
        <v>160</v>
      </c>
      <c r="F105000" s="1"/>
      <c r="G105000" s="1" t="s">
        <v>69</v>
      </c>
      <c r="H105000" s="1" t="s">
        <v>135789</v>
      </c>
      <c r="I105000" s="1" t="s">
        <v>14</v>
      </c>
      <c r="J105000">
        <v>112</v>
      </c>
    </row>
    <row r="105001" spans="1:10" x14ac:dyDescent="0.3">
      <c r="A105001" s="1" t="s">
        <v>90804</v>
      </c>
      <c r="B105001">
        <v>37019</v>
      </c>
      <c r="C105001" s="2">
        <v>1.4730233963174341E+18</v>
      </c>
      <c r="D105001" s="3">
        <v>44550.84165509259</v>
      </c>
      <c r="E105001" s="1" t="s">
        <v>11</v>
      </c>
      <c r="F105001" s="1"/>
      <c r="G105001" s="1" t="s">
        <v>245</v>
      </c>
      <c r="H105001" s="1" t="s">
        <v>135790</v>
      </c>
      <c r="I105001" s="1" t="s">
        <v>22</v>
      </c>
      <c r="J105001">
        <v>424</v>
      </c>
    </row>
    <row r="105002" spans="1:10" x14ac:dyDescent="0.3">
      <c r="A105002" s="1" t="s">
        <v>90804</v>
      </c>
      <c r="B105002">
        <v>37020</v>
      </c>
      <c r="C105002" s="2">
        <v>1.473022367349846E+18</v>
      </c>
      <c r="D105002" s="3">
        <v>44550.838819444441</v>
      </c>
      <c r="E105002" s="1" t="s">
        <v>201</v>
      </c>
      <c r="F105002" s="1"/>
      <c r="G105002" s="1" t="s">
        <v>202</v>
      </c>
      <c r="H105002" s="1" t="s">
        <v>135791</v>
      </c>
      <c r="I105002" s="1" t="s">
        <v>22</v>
      </c>
      <c r="J105002">
        <v>1526</v>
      </c>
    </row>
    <row r="105003" spans="1:10" x14ac:dyDescent="0.3">
      <c r="A105003" s="1" t="s">
        <v>90804</v>
      </c>
      <c r="B105003">
        <v>37021</v>
      </c>
      <c r="C105003" s="2">
        <v>1.4730221400100951E+18</v>
      </c>
      <c r="D105003" s="3">
        <v>44550.838194444441</v>
      </c>
      <c r="E105003" s="1" t="s">
        <v>160</v>
      </c>
      <c r="F105003" s="1"/>
      <c r="G105003" s="1" t="s">
        <v>69</v>
      </c>
      <c r="H105003" s="1" t="s">
        <v>135792</v>
      </c>
      <c r="I105003" s="1" t="s">
        <v>14</v>
      </c>
      <c r="J105003">
        <v>120</v>
      </c>
    </row>
    <row r="105004" spans="1:10" x14ac:dyDescent="0.3">
      <c r="A105004" s="1" t="s">
        <v>90804</v>
      </c>
      <c r="B105004">
        <v>37022</v>
      </c>
      <c r="C105004" s="2">
        <v>1.473021901148725E+18</v>
      </c>
      <c r="D105004" s="3">
        <v>44550.837534722217</v>
      </c>
      <c r="E105004" s="1" t="s">
        <v>19</v>
      </c>
      <c r="F105004" s="1"/>
      <c r="G105004" s="1" t="s">
        <v>25265</v>
      </c>
      <c r="H105004" s="1" t="s">
        <v>135793</v>
      </c>
      <c r="I105004" s="1" t="s">
        <v>22</v>
      </c>
      <c r="J105004">
        <v>9</v>
      </c>
    </row>
    <row r="105005" spans="1:10" x14ac:dyDescent="0.3">
      <c r="A105005" s="1" t="s">
        <v>90804</v>
      </c>
      <c r="B105005">
        <v>37023</v>
      </c>
      <c r="C105005" s="2">
        <v>1.4730217840899279E+18</v>
      </c>
      <c r="D105005" s="3">
        <v>44550.837210648147</v>
      </c>
      <c r="E105005" s="1" t="s">
        <v>15</v>
      </c>
      <c r="F105005" s="1"/>
      <c r="G105005" s="1" t="s">
        <v>78638</v>
      </c>
      <c r="H105005" s="1" t="s">
        <v>135794</v>
      </c>
      <c r="I105005" s="1" t="s">
        <v>12972</v>
      </c>
      <c r="J105005">
        <v>0</v>
      </c>
    </row>
    <row r="105006" spans="1:10" x14ac:dyDescent="0.3">
      <c r="A105006" s="1" t="s">
        <v>90804</v>
      </c>
      <c r="B105006">
        <v>37024</v>
      </c>
      <c r="C105006" s="2">
        <v>1.473021724060885E+18</v>
      </c>
      <c r="D105006" s="3">
        <v>44550.837048611109</v>
      </c>
      <c r="E105006" s="1" t="s">
        <v>15</v>
      </c>
      <c r="F105006" s="1"/>
      <c r="G105006" s="1" t="s">
        <v>1365</v>
      </c>
      <c r="H105006" s="1" t="s">
        <v>135657</v>
      </c>
      <c r="I105006" s="1" t="s">
        <v>22</v>
      </c>
      <c r="J105006">
        <v>0</v>
      </c>
    </row>
    <row r="105007" spans="1:10" x14ac:dyDescent="0.3">
      <c r="A105007" s="1" t="s">
        <v>90804</v>
      </c>
      <c r="B105007">
        <v>37025</v>
      </c>
      <c r="C105007" s="2">
        <v>1.473021272032383E+18</v>
      </c>
      <c r="D105007" s="3">
        <v>44550.835798611108</v>
      </c>
      <c r="E105007" s="1" t="s">
        <v>15</v>
      </c>
      <c r="F105007" s="1"/>
      <c r="G105007" s="1" t="s">
        <v>32929</v>
      </c>
      <c r="H105007" s="1" t="s">
        <v>135795</v>
      </c>
      <c r="I105007" s="1" t="s">
        <v>4297</v>
      </c>
      <c r="J105007">
        <v>0</v>
      </c>
    </row>
    <row r="105008" spans="1:10" x14ac:dyDescent="0.3">
      <c r="A105008" s="1" t="s">
        <v>90804</v>
      </c>
      <c r="B105008">
        <v>37026</v>
      </c>
      <c r="C105008" s="2">
        <v>1.473020963247702E+18</v>
      </c>
      <c r="D105008" s="3">
        <v>44550.83494212963</v>
      </c>
      <c r="E105008" s="1" t="s">
        <v>983</v>
      </c>
      <c r="F105008" s="1"/>
      <c r="G105008" s="1" t="s">
        <v>3812</v>
      </c>
      <c r="H105008" s="1" t="s">
        <v>135796</v>
      </c>
      <c r="I105008" s="1" t="s">
        <v>135797</v>
      </c>
      <c r="J105008">
        <v>2</v>
      </c>
    </row>
    <row r="105009" spans="1:10" x14ac:dyDescent="0.3">
      <c r="A105009" s="1" t="s">
        <v>90804</v>
      </c>
      <c r="B105009">
        <v>37027</v>
      </c>
      <c r="C105009" s="2">
        <v>1.473020847946453E+18</v>
      </c>
      <c r="D105009" s="3">
        <v>44550.834629629629</v>
      </c>
      <c r="E105009" s="1" t="s">
        <v>15</v>
      </c>
      <c r="F105009" s="1"/>
      <c r="G105009" s="1" t="s">
        <v>92082</v>
      </c>
      <c r="H105009" s="1" t="s">
        <v>135798</v>
      </c>
      <c r="I105009" s="1" t="s">
        <v>14</v>
      </c>
      <c r="J105009">
        <v>1</v>
      </c>
    </row>
    <row r="105010" spans="1:10" x14ac:dyDescent="0.3">
      <c r="A105010" s="1" t="s">
        <v>90804</v>
      </c>
      <c r="B105010">
        <v>37028</v>
      </c>
      <c r="C105010" s="2">
        <v>1.473020830842036E+18</v>
      </c>
      <c r="D105010" s="3">
        <v>44550.834583333337</v>
      </c>
      <c r="E105010" s="1" t="s">
        <v>15</v>
      </c>
      <c r="F105010" s="1"/>
      <c r="G105010" s="1" t="s">
        <v>9867</v>
      </c>
      <c r="H105010" s="1" t="s">
        <v>135799</v>
      </c>
      <c r="I105010" s="1" t="s">
        <v>36247</v>
      </c>
      <c r="J105010">
        <v>2</v>
      </c>
    </row>
    <row r="105011" spans="1:10" x14ac:dyDescent="0.3">
      <c r="A105011" s="1" t="s">
        <v>90804</v>
      </c>
      <c r="B105011">
        <v>37029</v>
      </c>
      <c r="C105011" s="2">
        <v>1.4730205354412931E+18</v>
      </c>
      <c r="D105011" s="3">
        <v>44550.833761574067</v>
      </c>
      <c r="E105011" s="1" t="s">
        <v>19</v>
      </c>
      <c r="F105011" s="1"/>
      <c r="G105011" s="1" t="s">
        <v>632</v>
      </c>
      <c r="H105011" s="1" t="s">
        <v>135800</v>
      </c>
      <c r="I105011" s="1" t="s">
        <v>908</v>
      </c>
      <c r="J105011">
        <v>1</v>
      </c>
    </row>
    <row r="105012" spans="1:10" x14ac:dyDescent="0.3">
      <c r="A105012" s="1" t="s">
        <v>90804</v>
      </c>
      <c r="B105012">
        <v>37030</v>
      </c>
      <c r="C105012" s="2">
        <v>1.4730204307935109E+18</v>
      </c>
      <c r="D105012" s="3">
        <v>44550.833472222221</v>
      </c>
      <c r="E105012" s="1" t="s">
        <v>342</v>
      </c>
      <c r="F105012" s="1"/>
      <c r="G105012" s="1" t="s">
        <v>289</v>
      </c>
      <c r="H105012" s="1" t="s">
        <v>135801</v>
      </c>
      <c r="I105012" s="1" t="s">
        <v>264</v>
      </c>
      <c r="J105012">
        <v>0</v>
      </c>
    </row>
    <row r="105013" spans="1:10" x14ac:dyDescent="0.3">
      <c r="A105013" s="1" t="s">
        <v>90804</v>
      </c>
      <c r="B105013">
        <v>37031</v>
      </c>
      <c r="C105013" s="2">
        <v>1.4730203971257841E+18</v>
      </c>
      <c r="D105013" s="3">
        <v>44550.833379629628</v>
      </c>
      <c r="E105013" s="1" t="s">
        <v>286</v>
      </c>
      <c r="F105013" s="1"/>
      <c r="G105013" s="1" t="s">
        <v>287</v>
      </c>
      <c r="H105013" s="1" t="s">
        <v>135802</v>
      </c>
      <c r="I105013" s="1" t="s">
        <v>264</v>
      </c>
      <c r="J105013">
        <v>20</v>
      </c>
    </row>
    <row r="105014" spans="1:10" x14ac:dyDescent="0.3">
      <c r="A105014" s="1" t="s">
        <v>90804</v>
      </c>
      <c r="B105014">
        <v>37032</v>
      </c>
      <c r="C105014" s="2">
        <v>1.4730203809189929E+18</v>
      </c>
      <c r="D105014" s="3">
        <v>44550.833333333343</v>
      </c>
      <c r="E105014" s="1" t="s">
        <v>160</v>
      </c>
      <c r="F105014" s="1"/>
      <c r="G105014" s="1" t="s">
        <v>110829</v>
      </c>
      <c r="H105014" s="1" t="s">
        <v>135803</v>
      </c>
      <c r="I105014" s="1" t="s">
        <v>135804</v>
      </c>
      <c r="J105014">
        <v>3</v>
      </c>
    </row>
    <row r="105015" spans="1:10" x14ac:dyDescent="0.3">
      <c r="A105015" s="1" t="s">
        <v>90804</v>
      </c>
      <c r="B105015">
        <v>37033</v>
      </c>
      <c r="C105015" s="2">
        <v>1.4730201266142331E+18</v>
      </c>
      <c r="D105015" s="3">
        <v>44550.832638888889</v>
      </c>
      <c r="E105015" s="1" t="s">
        <v>160</v>
      </c>
      <c r="F105015" s="1"/>
      <c r="G105015" s="1" t="s">
        <v>69</v>
      </c>
      <c r="H105015" s="1" t="s">
        <v>135805</v>
      </c>
      <c r="I105015" s="1" t="s">
        <v>14</v>
      </c>
      <c r="J105015">
        <v>56</v>
      </c>
    </row>
    <row r="105016" spans="1:10" x14ac:dyDescent="0.3">
      <c r="A105016" s="1" t="s">
        <v>90804</v>
      </c>
      <c r="B105016">
        <v>37034</v>
      </c>
      <c r="C105016" s="2">
        <v>1.4730199802414159E+18</v>
      </c>
      <c r="D105016" s="3">
        <v>44550.832233796304</v>
      </c>
      <c r="E105016" s="1" t="s">
        <v>11</v>
      </c>
      <c r="F105016" s="1"/>
      <c r="G105016" s="1" t="s">
        <v>26408</v>
      </c>
      <c r="H105016" s="1" t="s">
        <v>135657</v>
      </c>
      <c r="I105016" s="1" t="s">
        <v>22</v>
      </c>
      <c r="J105016">
        <v>1952</v>
      </c>
    </row>
    <row r="105017" spans="1:10" x14ac:dyDescent="0.3">
      <c r="A105017" s="1" t="s">
        <v>90804</v>
      </c>
      <c r="B105017">
        <v>37035</v>
      </c>
      <c r="C105017" s="2">
        <v>1.4730191679598799E+18</v>
      </c>
      <c r="D105017" s="3">
        <v>44550.829988425918</v>
      </c>
      <c r="E105017" s="1" t="s">
        <v>15</v>
      </c>
      <c r="F105017" s="1"/>
      <c r="G105017" s="1" t="s">
        <v>1911</v>
      </c>
      <c r="H105017" s="1" t="s">
        <v>135806</v>
      </c>
      <c r="I105017" s="1" t="s">
        <v>1913</v>
      </c>
      <c r="J105017">
        <v>4</v>
      </c>
    </row>
    <row r="105018" spans="1:10" x14ac:dyDescent="0.3">
      <c r="A105018" s="1" t="s">
        <v>90804</v>
      </c>
      <c r="B105018">
        <v>37036</v>
      </c>
      <c r="C105018" s="2">
        <v>1.4730186786565199E+18</v>
      </c>
      <c r="D105018" s="3">
        <v>44550.828645833331</v>
      </c>
      <c r="E105018" s="1" t="s">
        <v>11</v>
      </c>
      <c r="F105018" s="1"/>
      <c r="G105018" s="1" t="s">
        <v>135807</v>
      </c>
      <c r="H105018" s="1" t="s">
        <v>135808</v>
      </c>
      <c r="I105018" s="1" t="s">
        <v>135809</v>
      </c>
      <c r="J105018">
        <v>1</v>
      </c>
    </row>
    <row r="105019" spans="1:10" x14ac:dyDescent="0.3">
      <c r="A105019" s="1" t="s">
        <v>90804</v>
      </c>
      <c r="B105019">
        <v>37037</v>
      </c>
      <c r="C105019" s="2">
        <v>1.4730183750182221E+18</v>
      </c>
      <c r="D105019" s="3">
        <v>44550.827800925923</v>
      </c>
      <c r="E105019" s="1" t="s">
        <v>19</v>
      </c>
      <c r="F105019" s="1"/>
      <c r="G105019" s="1" t="s">
        <v>35747</v>
      </c>
      <c r="H105019" s="1" t="s">
        <v>135810</v>
      </c>
      <c r="I105019" s="1" t="s">
        <v>42872</v>
      </c>
      <c r="J105019">
        <v>0</v>
      </c>
    </row>
    <row r="105020" spans="1:10" x14ac:dyDescent="0.3">
      <c r="A105020" s="1" t="s">
        <v>90804</v>
      </c>
      <c r="B105020">
        <v>37038</v>
      </c>
      <c r="C105020" s="2">
        <v>1.4730178676166249E+18</v>
      </c>
      <c r="D105020" s="3">
        <v>44550.82640046296</v>
      </c>
      <c r="E105020" s="1" t="s">
        <v>135811</v>
      </c>
      <c r="F105020" s="1"/>
      <c r="G105020" s="1" t="s">
        <v>135812</v>
      </c>
      <c r="H105020" s="1" t="s">
        <v>135813</v>
      </c>
      <c r="I105020" s="1" t="s">
        <v>135814</v>
      </c>
      <c r="J105020">
        <v>8</v>
      </c>
    </row>
    <row r="105021" spans="1:10" x14ac:dyDescent="0.3">
      <c r="A105021" s="1" t="s">
        <v>90804</v>
      </c>
      <c r="B105021">
        <v>37039</v>
      </c>
      <c r="C105021" s="2">
        <v>1.473017861710881E+18</v>
      </c>
      <c r="D105021" s="3">
        <v>44550.826388888891</v>
      </c>
      <c r="E105021" s="1" t="s">
        <v>160</v>
      </c>
      <c r="F105021" s="1"/>
      <c r="G105021" s="1" t="s">
        <v>69</v>
      </c>
      <c r="H105021" s="1" t="s">
        <v>135815</v>
      </c>
      <c r="I105021" s="1" t="s">
        <v>14</v>
      </c>
      <c r="J105021">
        <v>71</v>
      </c>
    </row>
    <row r="105022" spans="1:10" x14ac:dyDescent="0.3">
      <c r="A105022" s="1" t="s">
        <v>90804</v>
      </c>
      <c r="B105022">
        <v>37040</v>
      </c>
      <c r="C105022" s="2">
        <v>1.4730172771214459E+18</v>
      </c>
      <c r="D105022" s="3">
        <v>44550.82476851852</v>
      </c>
      <c r="E105022" s="1" t="s">
        <v>2798</v>
      </c>
      <c r="F105022" s="1"/>
      <c r="G105022" s="1" t="s">
        <v>2799</v>
      </c>
      <c r="H105022" s="1" t="s">
        <v>135354</v>
      </c>
      <c r="I105022" s="1" t="s">
        <v>60334</v>
      </c>
      <c r="J105022">
        <v>0</v>
      </c>
    </row>
    <row r="105023" spans="1:10" x14ac:dyDescent="0.3">
      <c r="A105023" s="1" t="s">
        <v>90804</v>
      </c>
      <c r="B105023">
        <v>37041</v>
      </c>
      <c r="C105023" s="2">
        <v>1.4730164915409469E+18</v>
      </c>
      <c r="D105023" s="3">
        <v>44550.822604166657</v>
      </c>
      <c r="E105023" s="1" t="s">
        <v>11</v>
      </c>
      <c r="F105023" s="1"/>
      <c r="G105023" s="1" t="s">
        <v>4968</v>
      </c>
      <c r="H105023" s="1" t="s">
        <v>135816</v>
      </c>
      <c r="I105023" s="1" t="s">
        <v>14</v>
      </c>
      <c r="J105023">
        <v>1</v>
      </c>
    </row>
    <row r="105024" spans="1:10" x14ac:dyDescent="0.3">
      <c r="A105024" s="1" t="s">
        <v>90804</v>
      </c>
      <c r="B105024">
        <v>37042</v>
      </c>
      <c r="C105024" s="2">
        <v>1.4730162748757811E+18</v>
      </c>
      <c r="D105024" s="3">
        <v>44550.822002314817</v>
      </c>
      <c r="E105024" s="1" t="s">
        <v>19</v>
      </c>
      <c r="F105024" s="1"/>
      <c r="G105024" s="1" t="s">
        <v>36548</v>
      </c>
      <c r="H105024" s="1" t="s">
        <v>135817</v>
      </c>
      <c r="I105024" s="1" t="s">
        <v>135818</v>
      </c>
      <c r="J105024">
        <v>0</v>
      </c>
    </row>
    <row r="105025" spans="1:10" x14ac:dyDescent="0.3">
      <c r="A105025" s="1" t="s">
        <v>90804</v>
      </c>
      <c r="B105025">
        <v>37043</v>
      </c>
      <c r="C105025" s="2">
        <v>1.4730158908117519E+18</v>
      </c>
      <c r="D105025" s="3">
        <v>44550.820949074077</v>
      </c>
      <c r="E105025" s="1" t="s">
        <v>15</v>
      </c>
      <c r="F105025" s="1"/>
      <c r="G105025" s="1" t="s">
        <v>1388</v>
      </c>
      <c r="H105025" s="1" t="s">
        <v>135819</v>
      </c>
      <c r="I105025" s="1" t="s">
        <v>22</v>
      </c>
      <c r="J105025">
        <v>4</v>
      </c>
    </row>
    <row r="105026" spans="1:10" x14ac:dyDescent="0.3">
      <c r="A105026" s="1" t="s">
        <v>90804</v>
      </c>
      <c r="B105026">
        <v>37044</v>
      </c>
      <c r="C105026" s="2">
        <v>1.473015848600322E+18</v>
      </c>
      <c r="D105026" s="3">
        <v>44550.820833333331</v>
      </c>
      <c r="E105026" s="1" t="s">
        <v>160</v>
      </c>
      <c r="F105026" s="1"/>
      <c r="G105026" s="1" t="s">
        <v>69</v>
      </c>
      <c r="H105026" s="1" t="s">
        <v>135820</v>
      </c>
      <c r="I105026" s="1" t="s">
        <v>22</v>
      </c>
      <c r="J105026">
        <v>70</v>
      </c>
    </row>
    <row r="105027" spans="1:10" x14ac:dyDescent="0.3">
      <c r="A105027" s="1" t="s">
        <v>90804</v>
      </c>
      <c r="B105027">
        <v>37045</v>
      </c>
      <c r="C105027" s="2">
        <v>1.4730156637656919E+18</v>
      </c>
      <c r="D105027" s="3">
        <v>44550.820324074077</v>
      </c>
      <c r="E105027" s="1" t="s">
        <v>15</v>
      </c>
      <c r="F105027" s="1"/>
      <c r="G105027" s="1" t="s">
        <v>135821</v>
      </c>
      <c r="H105027" s="1" t="s">
        <v>135740</v>
      </c>
      <c r="I105027" s="1" t="s">
        <v>22</v>
      </c>
      <c r="J105027">
        <v>0</v>
      </c>
    </row>
    <row r="105028" spans="1:10" x14ac:dyDescent="0.3">
      <c r="A105028" s="1" t="s">
        <v>90804</v>
      </c>
      <c r="B105028">
        <v>37046</v>
      </c>
      <c r="C105028" s="2">
        <v>1.4730155249468129E+18</v>
      </c>
      <c r="D105028" s="3">
        <v>44550.81994212963</v>
      </c>
      <c r="E105028" s="1" t="s">
        <v>15</v>
      </c>
      <c r="F105028" s="1"/>
      <c r="G105028" s="1" t="s">
        <v>733</v>
      </c>
      <c r="H105028" s="1" t="s">
        <v>135822</v>
      </c>
      <c r="I105028" s="1" t="s">
        <v>14</v>
      </c>
      <c r="J105028">
        <v>174</v>
      </c>
    </row>
    <row r="105029" spans="1:10" x14ac:dyDescent="0.3">
      <c r="A105029" s="1" t="s">
        <v>90804</v>
      </c>
      <c r="B105029">
        <v>37047</v>
      </c>
      <c r="C105029" s="2">
        <v>1.473015361922494E+18</v>
      </c>
      <c r="D105029" s="3">
        <v>44550.819490740738</v>
      </c>
      <c r="E105029" s="1" t="s">
        <v>15</v>
      </c>
      <c r="F105029" s="1"/>
      <c r="G105029" s="1" t="s">
        <v>1152</v>
      </c>
      <c r="H105029" s="1" t="s">
        <v>135823</v>
      </c>
      <c r="I105029" s="1" t="s">
        <v>22</v>
      </c>
      <c r="J105029">
        <v>6</v>
      </c>
    </row>
    <row r="105030" spans="1:10" x14ac:dyDescent="0.3">
      <c r="A105030" s="1" t="s">
        <v>90804</v>
      </c>
      <c r="B105030">
        <v>37048</v>
      </c>
      <c r="C105030" s="2">
        <v>1.4730152320795771E+18</v>
      </c>
      <c r="D105030" s="3">
        <v>44550.819131944438</v>
      </c>
      <c r="E105030" s="1" t="s">
        <v>15</v>
      </c>
      <c r="F105030" s="1"/>
      <c r="G105030" s="1" t="s">
        <v>23</v>
      </c>
      <c r="H105030" s="1" t="s">
        <v>135824</v>
      </c>
      <c r="I105030" s="1" t="s">
        <v>97</v>
      </c>
      <c r="J105030">
        <v>1</v>
      </c>
    </row>
    <row r="105031" spans="1:10" x14ac:dyDescent="0.3">
      <c r="A105031" s="1" t="s">
        <v>90804</v>
      </c>
      <c r="B105031">
        <v>37049</v>
      </c>
      <c r="C105031" s="2">
        <v>1.473014704142496E+18</v>
      </c>
      <c r="D105031" s="3">
        <v>44550.817673611113</v>
      </c>
      <c r="E105031" s="1" t="s">
        <v>15</v>
      </c>
      <c r="F105031" s="1"/>
      <c r="G105031" s="1" t="s">
        <v>1431</v>
      </c>
      <c r="H105031" s="1" t="s">
        <v>135825</v>
      </c>
      <c r="I105031" s="1" t="s">
        <v>22</v>
      </c>
      <c r="J105031">
        <v>4</v>
      </c>
    </row>
    <row r="105032" spans="1:10" x14ac:dyDescent="0.3">
      <c r="A105032" s="1" t="s">
        <v>90804</v>
      </c>
      <c r="B105032">
        <v>37050</v>
      </c>
      <c r="C105032" s="2">
        <v>1.4730141463839869E+18</v>
      </c>
      <c r="D105032" s="3">
        <v>44550.816134259258</v>
      </c>
      <c r="E105032" s="1" t="s">
        <v>11</v>
      </c>
      <c r="F105032" s="1"/>
      <c r="G105032" s="1" t="s">
        <v>66</v>
      </c>
      <c r="H105032" s="1" t="s">
        <v>135826</v>
      </c>
      <c r="I105032" s="1" t="s">
        <v>68</v>
      </c>
      <c r="J105032">
        <v>5</v>
      </c>
    </row>
    <row r="105033" spans="1:10" x14ac:dyDescent="0.3">
      <c r="A105033" s="1" t="s">
        <v>90804</v>
      </c>
      <c r="B105033">
        <v>37051</v>
      </c>
      <c r="C105033" s="2">
        <v>1.4730141153502861E+18</v>
      </c>
      <c r="D105033" s="3">
        <v>44550.816053240742</v>
      </c>
      <c r="E105033" s="1" t="s">
        <v>15</v>
      </c>
      <c r="F105033" s="1"/>
      <c r="G105033" s="1" t="s">
        <v>3687</v>
      </c>
      <c r="H105033" s="1" t="s">
        <v>135827</v>
      </c>
      <c r="I105033" s="1" t="s">
        <v>135828</v>
      </c>
      <c r="J105033">
        <v>8</v>
      </c>
    </row>
    <row r="105034" spans="1:10" x14ac:dyDescent="0.3">
      <c r="A105034" s="1" t="s">
        <v>90804</v>
      </c>
      <c r="B105034">
        <v>37052</v>
      </c>
      <c r="C105034" s="2">
        <v>1.4730138352964769E+18</v>
      </c>
      <c r="D105034" s="3">
        <v>44550.81527777778</v>
      </c>
      <c r="E105034" s="1" t="s">
        <v>160</v>
      </c>
      <c r="F105034" s="1"/>
      <c r="G105034" s="1" t="s">
        <v>69</v>
      </c>
      <c r="H105034" s="1" t="s">
        <v>135829</v>
      </c>
      <c r="I105034" s="1" t="s">
        <v>14</v>
      </c>
      <c r="J105034">
        <v>129</v>
      </c>
    </row>
    <row r="105035" spans="1:10" x14ac:dyDescent="0.3">
      <c r="A105035" s="1" t="s">
        <v>90804</v>
      </c>
      <c r="B105035">
        <v>37053</v>
      </c>
      <c r="C105035" s="2">
        <v>1.4730135291669911E+18</v>
      </c>
      <c r="D105035" s="3">
        <v>44550.814432870371</v>
      </c>
      <c r="E105035" s="1" t="s">
        <v>11</v>
      </c>
      <c r="F105035" s="1"/>
      <c r="G105035" s="1" t="s">
        <v>4968</v>
      </c>
      <c r="H105035" s="1" t="s">
        <v>135830</v>
      </c>
      <c r="I105035" s="1" t="s">
        <v>135831</v>
      </c>
      <c r="J105035">
        <v>1</v>
      </c>
    </row>
    <row r="105036" spans="1:10" x14ac:dyDescent="0.3">
      <c r="A105036" s="1" t="s">
        <v>90804</v>
      </c>
      <c r="B105036">
        <v>37054</v>
      </c>
      <c r="C105036" s="2">
        <v>1.4730133320471181E+18</v>
      </c>
      <c r="D105036" s="3">
        <v>44550.813888888893</v>
      </c>
      <c r="E105036" s="1" t="s">
        <v>47</v>
      </c>
      <c r="F105036" s="1"/>
      <c r="G105036" s="1" t="s">
        <v>298</v>
      </c>
      <c r="H105036" s="1" t="s">
        <v>135832</v>
      </c>
      <c r="I105036" s="1" t="s">
        <v>1141</v>
      </c>
      <c r="J105036">
        <v>2155</v>
      </c>
    </row>
    <row r="105037" spans="1:10" x14ac:dyDescent="0.3">
      <c r="A105037" s="1" t="s">
        <v>90804</v>
      </c>
      <c r="B105037">
        <v>37055</v>
      </c>
      <c r="C105037" s="2">
        <v>1.473013243845173E+18</v>
      </c>
      <c r="D105037" s="3">
        <v>44550.813645833332</v>
      </c>
      <c r="E105037" s="1" t="s">
        <v>160</v>
      </c>
      <c r="F105037" s="1"/>
      <c r="G105037" s="1" t="s">
        <v>5715</v>
      </c>
      <c r="H105037" s="1" t="s">
        <v>135833</v>
      </c>
      <c r="I105037" s="1" t="s">
        <v>22</v>
      </c>
      <c r="J105037">
        <v>5</v>
      </c>
    </row>
    <row r="105038" spans="1:10" x14ac:dyDescent="0.3">
      <c r="A105038" s="1" t="s">
        <v>90804</v>
      </c>
      <c r="B105038">
        <v>37056</v>
      </c>
      <c r="C105038" s="2">
        <v>1.4730126987156029E+18</v>
      </c>
      <c r="D105038" s="3">
        <v>44550.812141203707</v>
      </c>
      <c r="E105038" s="1" t="s">
        <v>19</v>
      </c>
      <c r="F105038" s="1"/>
      <c r="G105038" s="1" t="s">
        <v>15477</v>
      </c>
      <c r="H105038" s="1" t="s">
        <v>135834</v>
      </c>
      <c r="I105038" s="1" t="s">
        <v>22</v>
      </c>
      <c r="J105038">
        <v>2</v>
      </c>
    </row>
    <row r="105039" spans="1:10" x14ac:dyDescent="0.3">
      <c r="A105039" s="1" t="s">
        <v>90804</v>
      </c>
      <c r="B105039">
        <v>37057</v>
      </c>
      <c r="C105039" s="2">
        <v>1.473012673600266E+18</v>
      </c>
      <c r="D105039" s="3">
        <v>44550.812071759261</v>
      </c>
      <c r="E105039" s="1" t="s">
        <v>11</v>
      </c>
      <c r="F105039" s="1"/>
      <c r="G105039" s="1" t="s">
        <v>156</v>
      </c>
      <c r="H105039" s="1" t="s">
        <v>135835</v>
      </c>
      <c r="I105039" s="1" t="s">
        <v>22</v>
      </c>
      <c r="J105039">
        <v>8196</v>
      </c>
    </row>
    <row r="105040" spans="1:10" x14ac:dyDescent="0.3">
      <c r="A105040" s="1" t="s">
        <v>90804</v>
      </c>
      <c r="B105040">
        <v>37058</v>
      </c>
      <c r="C105040" s="2">
        <v>1.4730126211127501E+18</v>
      </c>
      <c r="D105040" s="3">
        <v>44550.811921296299</v>
      </c>
      <c r="E105040" s="1" t="s">
        <v>11</v>
      </c>
      <c r="F105040" s="1"/>
      <c r="G105040" s="1" t="s">
        <v>175</v>
      </c>
      <c r="H105040" s="1" t="s">
        <v>135836</v>
      </c>
      <c r="I105040" s="1" t="s">
        <v>22</v>
      </c>
      <c r="J105040">
        <v>7</v>
      </c>
    </row>
    <row r="105041" spans="1:10" x14ac:dyDescent="0.3">
      <c r="A105041" s="1" t="s">
        <v>90804</v>
      </c>
      <c r="B105041">
        <v>37059</v>
      </c>
      <c r="C105041" s="2">
        <v>1.4730124943105469E+18</v>
      </c>
      <c r="D105041" s="3">
        <v>44550.811574074083</v>
      </c>
      <c r="E105041" s="1" t="s">
        <v>11</v>
      </c>
      <c r="F105041" s="1"/>
      <c r="G105041" s="1" t="s">
        <v>245</v>
      </c>
      <c r="H105041" s="1" t="s">
        <v>135837</v>
      </c>
      <c r="I105041" s="1" t="s">
        <v>22</v>
      </c>
      <c r="J105041">
        <v>2738</v>
      </c>
    </row>
    <row r="105042" spans="1:10" x14ac:dyDescent="0.3">
      <c r="A105042" s="1" t="s">
        <v>90804</v>
      </c>
      <c r="B105042">
        <v>37060</v>
      </c>
      <c r="C105042" s="2">
        <v>1.4730124254023391E+18</v>
      </c>
      <c r="D105042" s="3">
        <v>44550.811388888891</v>
      </c>
      <c r="E105042" s="1" t="s">
        <v>201</v>
      </c>
      <c r="F105042" s="1"/>
      <c r="G105042" s="1" t="s">
        <v>202</v>
      </c>
      <c r="H105042" s="1" t="s">
        <v>135838</v>
      </c>
      <c r="I105042" s="1" t="s">
        <v>22</v>
      </c>
      <c r="J105042">
        <v>693</v>
      </c>
    </row>
    <row r="105043" spans="1:10" x14ac:dyDescent="0.3">
      <c r="A105043" s="1" t="s">
        <v>90804</v>
      </c>
      <c r="B105043">
        <v>37061</v>
      </c>
      <c r="C105043" s="2">
        <v>1.4730115704059489E+18</v>
      </c>
      <c r="D105043" s="3">
        <v>44550.809027777781</v>
      </c>
      <c r="E105043" s="1" t="s">
        <v>100</v>
      </c>
      <c r="F105043" s="1"/>
      <c r="G105043" s="1" t="s">
        <v>69</v>
      </c>
      <c r="H105043" s="1" t="s">
        <v>135839</v>
      </c>
      <c r="I105043" s="1" t="s">
        <v>22</v>
      </c>
      <c r="J105043">
        <v>45</v>
      </c>
    </row>
    <row r="105044" spans="1:10" x14ac:dyDescent="0.3">
      <c r="A105044" s="1" t="s">
        <v>90804</v>
      </c>
      <c r="B105044">
        <v>37062</v>
      </c>
      <c r="C105044" s="2">
        <v>1.4730115025169979E+18</v>
      </c>
      <c r="D105044" s="3">
        <v>44550.808842592603</v>
      </c>
      <c r="E105044" s="1" t="s">
        <v>11</v>
      </c>
      <c r="F105044" s="1"/>
      <c r="G105044" s="1" t="s">
        <v>2049</v>
      </c>
      <c r="H105044" s="1" t="s">
        <v>135840</v>
      </c>
      <c r="I105044" s="1" t="s">
        <v>14</v>
      </c>
      <c r="J105044">
        <v>73</v>
      </c>
    </row>
    <row r="105045" spans="1:10" x14ac:dyDescent="0.3">
      <c r="A105045" s="1" t="s">
        <v>90804</v>
      </c>
      <c r="B105045">
        <v>37063</v>
      </c>
      <c r="C105045" s="2">
        <v>1.4730110670222871E+18</v>
      </c>
      <c r="D105045" s="3">
        <v>44550.807638888888</v>
      </c>
      <c r="E105045" s="1" t="s">
        <v>19</v>
      </c>
      <c r="F105045" s="1"/>
      <c r="G105045" s="1" t="s">
        <v>92375</v>
      </c>
      <c r="H105045" s="1" t="s">
        <v>135841</v>
      </c>
      <c r="I105045" s="1" t="s">
        <v>132823</v>
      </c>
      <c r="J105045">
        <v>11</v>
      </c>
    </row>
    <row r="105046" spans="1:10" x14ac:dyDescent="0.3">
      <c r="A105046" s="1" t="s">
        <v>90804</v>
      </c>
      <c r="B105046">
        <v>37064</v>
      </c>
      <c r="C105046" s="2">
        <v>1.473010722149962E+18</v>
      </c>
      <c r="D105046" s="3">
        <v>44550.806689814817</v>
      </c>
      <c r="E105046" s="1" t="s">
        <v>11</v>
      </c>
      <c r="F105046" s="1"/>
      <c r="G105046" s="1" t="s">
        <v>2034</v>
      </c>
      <c r="H105046" s="1" t="s">
        <v>135842</v>
      </c>
      <c r="I105046" s="1" t="s">
        <v>135843</v>
      </c>
      <c r="J105046">
        <v>0</v>
      </c>
    </row>
    <row r="105047" spans="1:10" x14ac:dyDescent="0.3">
      <c r="A105047" s="1" t="s">
        <v>90804</v>
      </c>
      <c r="B105047">
        <v>37065</v>
      </c>
      <c r="C105047" s="2">
        <v>1.47301004444271E+18</v>
      </c>
      <c r="D105047" s="3">
        <v>44550.804814814823</v>
      </c>
      <c r="E105047" s="1" t="s">
        <v>232</v>
      </c>
      <c r="F105047" s="1"/>
      <c r="G105047" s="1" t="s">
        <v>775</v>
      </c>
      <c r="H105047" s="1" t="s">
        <v>135844</v>
      </c>
      <c r="I105047" s="1" t="s">
        <v>777</v>
      </c>
      <c r="J105047">
        <v>0</v>
      </c>
    </row>
    <row r="105048" spans="1:10" x14ac:dyDescent="0.3">
      <c r="A105048" s="1" t="s">
        <v>90804</v>
      </c>
      <c r="B105048">
        <v>37066</v>
      </c>
      <c r="C105048" s="2">
        <v>1.4730100430334651E+18</v>
      </c>
      <c r="D105048" s="3">
        <v>44550.804814814823</v>
      </c>
      <c r="E105048" s="1" t="s">
        <v>232</v>
      </c>
      <c r="F105048" s="1"/>
      <c r="G105048" s="1" t="s">
        <v>775</v>
      </c>
      <c r="H105048" s="1" t="s">
        <v>135845</v>
      </c>
      <c r="I105048" s="1" t="s">
        <v>777</v>
      </c>
      <c r="J105048">
        <v>0</v>
      </c>
    </row>
    <row r="105049" spans="1:10" x14ac:dyDescent="0.3">
      <c r="A105049" s="1" t="s">
        <v>90804</v>
      </c>
      <c r="B105049">
        <v>37067</v>
      </c>
      <c r="C105049" s="2">
        <v>1.4730100408524349E+18</v>
      </c>
      <c r="D105049" s="3">
        <v>44550.804803240739</v>
      </c>
      <c r="E105049" s="1" t="s">
        <v>232</v>
      </c>
      <c r="F105049" s="1"/>
      <c r="G105049" s="1" t="s">
        <v>775</v>
      </c>
      <c r="H105049" s="1" t="s">
        <v>135846</v>
      </c>
      <c r="I105049" s="1" t="s">
        <v>777</v>
      </c>
      <c r="J105049">
        <v>0</v>
      </c>
    </row>
    <row r="105050" spans="1:10" x14ac:dyDescent="0.3">
      <c r="A105050" s="1" t="s">
        <v>90804</v>
      </c>
      <c r="B105050">
        <v>37068</v>
      </c>
      <c r="C105050" s="2">
        <v>1.473010037907935E+18</v>
      </c>
      <c r="D105050" s="3">
        <v>44550.804791666669</v>
      </c>
      <c r="E105050" s="1" t="s">
        <v>232</v>
      </c>
      <c r="F105050" s="1"/>
      <c r="G105050" s="1" t="s">
        <v>775</v>
      </c>
      <c r="H105050" s="1" t="s">
        <v>135847</v>
      </c>
      <c r="I105050" s="1" t="s">
        <v>777</v>
      </c>
      <c r="J105050">
        <v>0</v>
      </c>
    </row>
    <row r="105051" spans="1:10" x14ac:dyDescent="0.3">
      <c r="A105051" s="1" t="s">
        <v>90804</v>
      </c>
      <c r="B105051">
        <v>37069</v>
      </c>
      <c r="C105051" s="2">
        <v>1.473009735347679E+18</v>
      </c>
      <c r="D105051" s="3">
        <v>44550.80395833333</v>
      </c>
      <c r="E105051" s="1" t="s">
        <v>19</v>
      </c>
      <c r="F105051" s="1"/>
      <c r="G105051" s="1" t="s">
        <v>3478</v>
      </c>
      <c r="H105051" s="1" t="s">
        <v>135848</v>
      </c>
      <c r="I105051" s="1" t="s">
        <v>22</v>
      </c>
      <c r="J105051">
        <v>201</v>
      </c>
    </row>
    <row r="105052" spans="1:10" x14ac:dyDescent="0.3">
      <c r="A105052" s="1" t="s">
        <v>90804</v>
      </c>
      <c r="B105052">
        <v>37070</v>
      </c>
      <c r="C105052" s="2">
        <v>1.473009695321428E+18</v>
      </c>
      <c r="D105052" s="3">
        <v>44550.803854166668</v>
      </c>
      <c r="E105052" s="1" t="s">
        <v>15</v>
      </c>
      <c r="F105052" s="1"/>
      <c r="G105052" s="1" t="s">
        <v>1612</v>
      </c>
      <c r="H105052" s="1" t="s">
        <v>135849</v>
      </c>
      <c r="I105052" s="1" t="s">
        <v>22</v>
      </c>
      <c r="J105052">
        <v>7</v>
      </c>
    </row>
    <row r="105053" spans="1:10" x14ac:dyDescent="0.3">
      <c r="A105053" s="1" t="s">
        <v>90804</v>
      </c>
      <c r="B105053">
        <v>37071</v>
      </c>
      <c r="C105053" s="2">
        <v>1.473009613087904E+18</v>
      </c>
      <c r="D105053" s="3">
        <v>44550.803622685176</v>
      </c>
      <c r="E105053" s="1" t="s">
        <v>15</v>
      </c>
      <c r="F105053" s="1"/>
      <c r="G105053" s="1" t="s">
        <v>3763</v>
      </c>
      <c r="H105053" s="1" t="s">
        <v>135850</v>
      </c>
      <c r="I105053" s="1" t="s">
        <v>14</v>
      </c>
      <c r="J105053">
        <v>1</v>
      </c>
    </row>
    <row r="105054" spans="1:10" x14ac:dyDescent="0.3">
      <c r="A105054" s="1" t="s">
        <v>90804</v>
      </c>
      <c r="B105054">
        <v>37072</v>
      </c>
      <c r="C105054" s="2">
        <v>1.4730090699967201E+18</v>
      </c>
      <c r="D105054" s="3">
        <v>44550.802129629628</v>
      </c>
      <c r="E105054" s="1" t="s">
        <v>920</v>
      </c>
      <c r="F105054" s="1"/>
      <c r="G105054" s="1" t="s">
        <v>921</v>
      </c>
      <c r="H105054" s="1" t="s">
        <v>135851</v>
      </c>
      <c r="I105054" s="1" t="s">
        <v>923</v>
      </c>
      <c r="J105054">
        <v>0</v>
      </c>
    </row>
    <row r="105055" spans="1:10" x14ac:dyDescent="0.3">
      <c r="A105055" s="1" t="s">
        <v>90804</v>
      </c>
      <c r="B105055">
        <v>37073</v>
      </c>
      <c r="C105055" s="2">
        <v>1.473009065198506E+18</v>
      </c>
      <c r="D105055" s="3">
        <v>44550.802106481482</v>
      </c>
      <c r="E105055" s="1" t="s">
        <v>11</v>
      </c>
      <c r="F105055" s="1"/>
      <c r="G105055" s="1" t="s">
        <v>377</v>
      </c>
      <c r="H105055" s="1" t="s">
        <v>135852</v>
      </c>
      <c r="I105055" s="1" t="s">
        <v>22</v>
      </c>
      <c r="J105055">
        <v>273</v>
      </c>
    </row>
    <row r="105056" spans="1:10" x14ac:dyDescent="0.3">
      <c r="A105056" s="1" t="s">
        <v>90804</v>
      </c>
      <c r="B105056">
        <v>37074</v>
      </c>
      <c r="C105056" s="2">
        <v>1.4730090535885949E+18</v>
      </c>
      <c r="D105056" s="3">
        <v>44550.802083333343</v>
      </c>
      <c r="E105056" s="1" t="s">
        <v>160</v>
      </c>
      <c r="F105056" s="1"/>
      <c r="G105056" s="1" t="s">
        <v>69</v>
      </c>
      <c r="H105056" s="1" t="s">
        <v>135853</v>
      </c>
      <c r="I105056" s="1" t="s">
        <v>14</v>
      </c>
      <c r="J105056">
        <v>100</v>
      </c>
    </row>
    <row r="105057" spans="1:10" x14ac:dyDescent="0.3">
      <c r="A105057" s="1" t="s">
        <v>90804</v>
      </c>
      <c r="B105057">
        <v>37075</v>
      </c>
      <c r="C105057" s="2">
        <v>1.4730089550393961E+18</v>
      </c>
      <c r="D105057" s="3">
        <v>44550.801805555559</v>
      </c>
      <c r="E105057" s="1" t="s">
        <v>15</v>
      </c>
      <c r="F105057" s="1"/>
      <c r="G105057" s="1" t="s">
        <v>5088</v>
      </c>
      <c r="H105057" s="1" t="s">
        <v>135854</v>
      </c>
      <c r="I105057" s="1" t="s">
        <v>14</v>
      </c>
      <c r="J105057">
        <v>0</v>
      </c>
    </row>
    <row r="105058" spans="1:10" x14ac:dyDescent="0.3">
      <c r="A105058" s="1" t="s">
        <v>90804</v>
      </c>
      <c r="B105058">
        <v>37076</v>
      </c>
      <c r="C105058" s="2">
        <v>1.47300868268227E+18</v>
      </c>
      <c r="D105058" s="3">
        <v>44550.801053240742</v>
      </c>
      <c r="E105058" s="1" t="s">
        <v>15</v>
      </c>
      <c r="F105058" s="1"/>
      <c r="G105058" s="1" t="s">
        <v>928</v>
      </c>
      <c r="H105058" s="1" t="s">
        <v>135855</v>
      </c>
      <c r="I105058" s="1" t="s">
        <v>22</v>
      </c>
      <c r="J105058">
        <v>2</v>
      </c>
    </row>
    <row r="105059" spans="1:10" x14ac:dyDescent="0.3">
      <c r="A105059" s="1" t="s">
        <v>90804</v>
      </c>
      <c r="B105059">
        <v>37077</v>
      </c>
      <c r="C105059" s="2">
        <v>1.473008465849246E+18</v>
      </c>
      <c r="D105059" s="3">
        <v>44550.800462962958</v>
      </c>
      <c r="E105059" s="1" t="s">
        <v>11</v>
      </c>
      <c r="F105059" s="1"/>
      <c r="G105059" s="1" t="s">
        <v>135856</v>
      </c>
      <c r="H105059" s="1" t="s">
        <v>135857</v>
      </c>
      <c r="I105059" s="1" t="s">
        <v>14</v>
      </c>
      <c r="J105059">
        <v>0</v>
      </c>
    </row>
    <row r="105060" spans="1:10" x14ac:dyDescent="0.3">
      <c r="A105060" s="1" t="s">
        <v>90804</v>
      </c>
      <c r="B105060">
        <v>37078</v>
      </c>
      <c r="C105060" s="2">
        <v>1.473008431946625E+18</v>
      </c>
      <c r="D105060" s="3">
        <v>44550.800370370373</v>
      </c>
      <c r="E105060" s="1" t="s">
        <v>15</v>
      </c>
      <c r="F105060" s="1"/>
      <c r="G105060" s="1" t="s">
        <v>37858</v>
      </c>
      <c r="H105060" s="1" t="s">
        <v>135858</v>
      </c>
      <c r="I105060" s="1" t="s">
        <v>22</v>
      </c>
      <c r="J105060">
        <v>3</v>
      </c>
    </row>
    <row r="105061" spans="1:10" x14ac:dyDescent="0.3">
      <c r="A105061" s="1" t="s">
        <v>90804</v>
      </c>
      <c r="B105061">
        <v>37079</v>
      </c>
      <c r="C105061" s="2">
        <v>1.473008005725708E+18</v>
      </c>
      <c r="D105061" s="3">
        <v>44550.799189814818</v>
      </c>
      <c r="E105061" s="1" t="s">
        <v>15</v>
      </c>
      <c r="F105061" s="1"/>
      <c r="G105061" s="1" t="s">
        <v>11037</v>
      </c>
      <c r="H105061" s="1" t="s">
        <v>135859</v>
      </c>
      <c r="I105061" s="1" t="s">
        <v>22</v>
      </c>
      <c r="J105061">
        <v>0</v>
      </c>
    </row>
    <row r="105062" spans="1:10" x14ac:dyDescent="0.3">
      <c r="A105062" s="1" t="s">
        <v>90804</v>
      </c>
      <c r="B105062">
        <v>37080</v>
      </c>
      <c r="C105062" s="2">
        <v>1.4730073377325471E+18</v>
      </c>
      <c r="D105062" s="3">
        <v>44550.797349537039</v>
      </c>
      <c r="E105062" s="1" t="s">
        <v>11</v>
      </c>
      <c r="F105062" s="1"/>
      <c r="G105062" s="1" t="s">
        <v>7402</v>
      </c>
      <c r="H105062" s="1" t="s">
        <v>135860</v>
      </c>
      <c r="I105062" s="1" t="s">
        <v>22</v>
      </c>
      <c r="J105062">
        <v>3</v>
      </c>
    </row>
    <row r="105063" spans="1:10" x14ac:dyDescent="0.3">
      <c r="A105063" s="1" t="s">
        <v>90804</v>
      </c>
      <c r="B105063">
        <v>37081</v>
      </c>
      <c r="C105063" s="2">
        <v>1.4730073078689459E+18</v>
      </c>
      <c r="D105063" s="3">
        <v>44550.797268518523</v>
      </c>
      <c r="E105063" s="1" t="s">
        <v>15</v>
      </c>
      <c r="F105063" s="1"/>
      <c r="G105063" s="1" t="s">
        <v>1667</v>
      </c>
      <c r="H105063" s="1" t="s">
        <v>135861</v>
      </c>
      <c r="I105063" s="1" t="s">
        <v>14</v>
      </c>
      <c r="J105063">
        <v>3</v>
      </c>
    </row>
    <row r="105064" spans="1:10" x14ac:dyDescent="0.3">
      <c r="A105064" s="1" t="s">
        <v>90804</v>
      </c>
      <c r="B105064">
        <v>37082</v>
      </c>
      <c r="C105064" s="2">
        <v>1.473007292052382E+18</v>
      </c>
      <c r="D105064" s="3">
        <v>44550.797222222223</v>
      </c>
      <c r="E105064" s="1" t="s">
        <v>160</v>
      </c>
      <c r="F105064" s="1"/>
      <c r="G105064" s="1" t="s">
        <v>69</v>
      </c>
      <c r="H105064" s="1" t="s">
        <v>135862</v>
      </c>
      <c r="I105064" s="1" t="s">
        <v>14</v>
      </c>
      <c r="J105064">
        <v>48</v>
      </c>
    </row>
    <row r="105065" spans="1:10" x14ac:dyDescent="0.3">
      <c r="A105065" s="1" t="s">
        <v>90804</v>
      </c>
      <c r="B105065">
        <v>37083</v>
      </c>
      <c r="C105065" s="2">
        <v>1.4730071648643069E+18</v>
      </c>
      <c r="D105065" s="3">
        <v>44550.796863425923</v>
      </c>
      <c r="E105065" s="1" t="s">
        <v>15</v>
      </c>
      <c r="F105065" s="1"/>
      <c r="G105065" s="1" t="s">
        <v>2762</v>
      </c>
      <c r="H105065" s="1" t="s">
        <v>135863</v>
      </c>
      <c r="I105065" s="1" t="s">
        <v>43067</v>
      </c>
      <c r="J105065">
        <v>11</v>
      </c>
    </row>
    <row r="105066" spans="1:10" x14ac:dyDescent="0.3">
      <c r="A105066" s="1" t="s">
        <v>90804</v>
      </c>
      <c r="B105066">
        <v>37084</v>
      </c>
      <c r="C105066" s="2">
        <v>1.4730067589520671E+18</v>
      </c>
      <c r="D105066" s="3">
        <v>44550.795752314807</v>
      </c>
      <c r="E105066" s="1" t="s">
        <v>19</v>
      </c>
      <c r="F105066" s="1"/>
      <c r="G105066" s="1" t="s">
        <v>91142</v>
      </c>
      <c r="H105066" s="1" t="s">
        <v>135864</v>
      </c>
      <c r="I105066" s="1" t="s">
        <v>135865</v>
      </c>
      <c r="J105066">
        <v>0</v>
      </c>
    </row>
    <row r="105067" spans="1:10" x14ac:dyDescent="0.3">
      <c r="A105067" s="1" t="s">
        <v>90804</v>
      </c>
      <c r="B105067">
        <v>37085</v>
      </c>
      <c r="C105067" s="2">
        <v>1.47300648084464E+18</v>
      </c>
      <c r="D105067" s="3">
        <v>44550.794976851852</v>
      </c>
      <c r="E105067" s="1" t="s">
        <v>19</v>
      </c>
      <c r="F105067" s="1"/>
      <c r="G105067" s="1" t="s">
        <v>31563</v>
      </c>
      <c r="H105067" s="1" t="s">
        <v>135866</v>
      </c>
      <c r="I105067" s="1" t="s">
        <v>135865</v>
      </c>
      <c r="J105067">
        <v>0</v>
      </c>
    </row>
    <row r="105068" spans="1:10" x14ac:dyDescent="0.3">
      <c r="A105068" s="1" t="s">
        <v>90804</v>
      </c>
      <c r="B105068">
        <v>37086</v>
      </c>
      <c r="C105068" s="2">
        <v>1.473006210995606E+18</v>
      </c>
      <c r="D105068" s="3">
        <v>44550.794236111113</v>
      </c>
      <c r="E105068" s="1" t="s">
        <v>15</v>
      </c>
      <c r="F105068" s="1" t="s">
        <v>135867</v>
      </c>
      <c r="G105068" s="1" t="s">
        <v>135868</v>
      </c>
      <c r="H105068" s="1" t="s">
        <v>135869</v>
      </c>
      <c r="I105068" s="1" t="s">
        <v>22</v>
      </c>
      <c r="J105068">
        <v>0</v>
      </c>
    </row>
    <row r="105069" spans="1:10" x14ac:dyDescent="0.3">
      <c r="A105069" s="1" t="s">
        <v>90804</v>
      </c>
      <c r="B105069">
        <v>37087</v>
      </c>
      <c r="C105069" s="2">
        <v>1.4730061422300769E+18</v>
      </c>
      <c r="D105069" s="3">
        <v>44550.794050925928</v>
      </c>
      <c r="E105069" s="1" t="s">
        <v>19</v>
      </c>
      <c r="F105069" s="1"/>
      <c r="G105069" s="1" t="s">
        <v>473</v>
      </c>
      <c r="H105069" s="1" t="s">
        <v>135870</v>
      </c>
      <c r="I105069" s="1" t="s">
        <v>135871</v>
      </c>
      <c r="J105069">
        <v>4</v>
      </c>
    </row>
    <row r="105070" spans="1:10" x14ac:dyDescent="0.3">
      <c r="A105070" s="1" t="s">
        <v>90804</v>
      </c>
      <c r="B105070">
        <v>37088</v>
      </c>
      <c r="C105070" s="2">
        <v>1.4730060340799491E+18</v>
      </c>
      <c r="D105070" s="3">
        <v>44550.793749999997</v>
      </c>
      <c r="E105070" s="1" t="s">
        <v>47</v>
      </c>
      <c r="F105070" s="1"/>
      <c r="G105070" s="1" t="s">
        <v>20663</v>
      </c>
      <c r="H105070" s="1" t="s">
        <v>135872</v>
      </c>
      <c r="I105070" s="1" t="s">
        <v>22</v>
      </c>
      <c r="J105070">
        <v>2</v>
      </c>
    </row>
    <row r="105071" spans="1:10" x14ac:dyDescent="0.3">
      <c r="A105071" s="1" t="s">
        <v>90804</v>
      </c>
      <c r="B105071">
        <v>37089</v>
      </c>
      <c r="C105071" s="2">
        <v>1.473006026207252E+18</v>
      </c>
      <c r="D105071" s="3">
        <v>44550.793726851851</v>
      </c>
      <c r="E105071" s="1" t="s">
        <v>11</v>
      </c>
      <c r="F105071" s="1"/>
      <c r="G105071" s="1" t="s">
        <v>1290</v>
      </c>
      <c r="H105071" s="1" t="s">
        <v>135873</v>
      </c>
      <c r="I105071" s="1" t="s">
        <v>22</v>
      </c>
      <c r="J105071">
        <v>9</v>
      </c>
    </row>
    <row r="105072" spans="1:10" x14ac:dyDescent="0.3">
      <c r="A105072" s="1" t="s">
        <v>90804</v>
      </c>
      <c r="B105072">
        <v>37090</v>
      </c>
      <c r="C105072" s="2">
        <v>1.4730055820765839E+18</v>
      </c>
      <c r="D105072" s="3">
        <v>44550.792500000003</v>
      </c>
      <c r="E105072" s="1" t="s">
        <v>232</v>
      </c>
      <c r="F105072" s="1"/>
      <c r="G105072" s="1" t="s">
        <v>233</v>
      </c>
      <c r="H105072" s="1" t="s">
        <v>135874</v>
      </c>
      <c r="I105072" s="1" t="s">
        <v>235</v>
      </c>
      <c r="J105072">
        <v>0</v>
      </c>
    </row>
    <row r="105073" spans="1:10" x14ac:dyDescent="0.3">
      <c r="A105073" s="1" t="s">
        <v>90804</v>
      </c>
      <c r="B105073">
        <v>37091</v>
      </c>
      <c r="C105073" s="2">
        <v>1.473005465328042E+18</v>
      </c>
      <c r="D105073" s="3">
        <v>44550.792175925933</v>
      </c>
      <c r="E105073" s="1" t="s">
        <v>11</v>
      </c>
      <c r="F105073" s="1"/>
      <c r="G105073" s="1" t="s">
        <v>175</v>
      </c>
      <c r="H105073" s="1" t="s">
        <v>135875</v>
      </c>
      <c r="I105073" s="1" t="s">
        <v>22</v>
      </c>
      <c r="J105073">
        <v>5</v>
      </c>
    </row>
    <row r="105074" spans="1:10" x14ac:dyDescent="0.3">
      <c r="A105074" s="1" t="s">
        <v>90804</v>
      </c>
      <c r="B105074">
        <v>37092</v>
      </c>
      <c r="C105074" s="2">
        <v>1.473005404691042E+18</v>
      </c>
      <c r="D105074" s="3">
        <v>44550.792013888888</v>
      </c>
      <c r="E105074" s="1" t="s">
        <v>547</v>
      </c>
      <c r="F105074" s="1"/>
      <c r="G105074" s="1" t="s">
        <v>458</v>
      </c>
      <c r="H105074" s="1" t="s">
        <v>135876</v>
      </c>
      <c r="I105074" s="1" t="s">
        <v>14</v>
      </c>
      <c r="J105074">
        <v>33</v>
      </c>
    </row>
    <row r="105075" spans="1:10" x14ac:dyDescent="0.3">
      <c r="A105075" s="1" t="s">
        <v>90804</v>
      </c>
      <c r="B105075">
        <v>37093</v>
      </c>
      <c r="C105075" s="2">
        <v>1.473005398395433E+18</v>
      </c>
      <c r="D105075" s="3">
        <v>44550.791990740741</v>
      </c>
      <c r="E105075" s="1" t="s">
        <v>15</v>
      </c>
      <c r="F105075" s="1"/>
      <c r="G105075" s="1" t="s">
        <v>31391</v>
      </c>
      <c r="H105075" s="1" t="s">
        <v>135877</v>
      </c>
      <c r="I105075" s="1" t="s">
        <v>14</v>
      </c>
      <c r="J105075">
        <v>0</v>
      </c>
    </row>
    <row r="105076" spans="1:10" x14ac:dyDescent="0.3">
      <c r="A105076" s="1" t="s">
        <v>90804</v>
      </c>
      <c r="B105076">
        <v>37094</v>
      </c>
      <c r="C105076" s="2">
        <v>1.4730053061207491E+18</v>
      </c>
      <c r="D105076" s="3">
        <v>44550.79173611111</v>
      </c>
      <c r="E105076" s="1" t="s">
        <v>591</v>
      </c>
      <c r="F105076" s="1"/>
      <c r="G105076" s="1" t="s">
        <v>592</v>
      </c>
      <c r="H105076" s="1" t="s">
        <v>135878</v>
      </c>
      <c r="I105076" s="1" t="s">
        <v>36692</v>
      </c>
      <c r="J105076">
        <v>0</v>
      </c>
    </row>
    <row r="105077" spans="1:10" x14ac:dyDescent="0.3">
      <c r="A105077" s="1" t="s">
        <v>90804</v>
      </c>
      <c r="B105077">
        <v>37095</v>
      </c>
      <c r="C105077" s="2">
        <v>1.473005305013449E+18</v>
      </c>
      <c r="D105077" s="3">
        <v>44550.79173611111</v>
      </c>
      <c r="E105077" s="1" t="s">
        <v>286</v>
      </c>
      <c r="F105077" s="1"/>
      <c r="G105077" s="1" t="s">
        <v>287</v>
      </c>
      <c r="H105077" s="1" t="s">
        <v>135879</v>
      </c>
      <c r="I105077" s="1" t="s">
        <v>264</v>
      </c>
      <c r="J105077">
        <v>8</v>
      </c>
    </row>
    <row r="105078" spans="1:10" x14ac:dyDescent="0.3">
      <c r="A105078" s="1" t="s">
        <v>90804</v>
      </c>
      <c r="B105078">
        <v>37096</v>
      </c>
      <c r="C105078" s="2">
        <v>1.473005285740585E+18</v>
      </c>
      <c r="D105078" s="3">
        <v>44550.791678240741</v>
      </c>
      <c r="E105078" s="1" t="s">
        <v>47</v>
      </c>
      <c r="F105078" s="1"/>
      <c r="G105078" s="1" t="s">
        <v>4585</v>
      </c>
      <c r="H105078" s="1" t="s">
        <v>135880</v>
      </c>
      <c r="I105078" s="1" t="s">
        <v>94262</v>
      </c>
      <c r="J105078">
        <v>0</v>
      </c>
    </row>
    <row r="105079" spans="1:10" x14ac:dyDescent="0.3">
      <c r="A105079" s="1" t="s">
        <v>90804</v>
      </c>
      <c r="B105079">
        <v>37097</v>
      </c>
      <c r="C105079" s="2">
        <v>1.4730052841634199E+18</v>
      </c>
      <c r="D105079" s="3">
        <v>44550.791678240741</v>
      </c>
      <c r="E105079" s="1" t="s">
        <v>19</v>
      </c>
      <c r="F105079" s="1"/>
      <c r="G105079" s="1" t="s">
        <v>119</v>
      </c>
      <c r="H105079" s="1" t="s">
        <v>135881</v>
      </c>
      <c r="I105079" s="1" t="s">
        <v>22</v>
      </c>
      <c r="J105079">
        <v>1</v>
      </c>
    </row>
    <row r="105080" spans="1:10" x14ac:dyDescent="0.3">
      <c r="A105080" s="1" t="s">
        <v>90804</v>
      </c>
      <c r="B105080">
        <v>37098</v>
      </c>
      <c r="C105080" s="2">
        <v>1.4730051391538501E+18</v>
      </c>
      <c r="D105080" s="3">
        <v>44550.791273148148</v>
      </c>
      <c r="E105080" s="1" t="s">
        <v>19</v>
      </c>
      <c r="F105080" s="1"/>
      <c r="G105080" s="1" t="s">
        <v>6485</v>
      </c>
      <c r="H105080" s="1" t="s">
        <v>135882</v>
      </c>
      <c r="I105080" s="1" t="s">
        <v>22</v>
      </c>
      <c r="J105080">
        <v>98</v>
      </c>
    </row>
    <row r="105081" spans="1:10" x14ac:dyDescent="0.3">
      <c r="A105081" s="1" t="s">
        <v>90804</v>
      </c>
      <c r="B105081">
        <v>37099</v>
      </c>
      <c r="C105081" s="2">
        <v>1.4730051152757271E+18</v>
      </c>
      <c r="D105081" s="3">
        <v>44550.791215277779</v>
      </c>
      <c r="E105081" s="1" t="s">
        <v>286</v>
      </c>
      <c r="F105081" s="1"/>
      <c r="G105081" s="1" t="s">
        <v>642</v>
      </c>
      <c r="H105081" s="1" t="s">
        <v>135534</v>
      </c>
      <c r="I105081" s="1" t="s">
        <v>14</v>
      </c>
      <c r="J105081">
        <v>773</v>
      </c>
    </row>
    <row r="105082" spans="1:10" x14ac:dyDescent="0.3">
      <c r="A105082" s="1" t="s">
        <v>90804</v>
      </c>
      <c r="B105082">
        <v>37100</v>
      </c>
      <c r="C105082" s="2">
        <v>1.473005075605996E+18</v>
      </c>
      <c r="D105082" s="3">
        <v>44550.79109953704</v>
      </c>
      <c r="E105082" s="1" t="s">
        <v>19</v>
      </c>
      <c r="F105082" s="1"/>
      <c r="G105082" s="1" t="s">
        <v>3963</v>
      </c>
      <c r="H105082" s="1" t="s">
        <v>135883</v>
      </c>
      <c r="I105082" s="1" t="s">
        <v>3965</v>
      </c>
      <c r="J105082">
        <v>29</v>
      </c>
    </row>
    <row r="105083" spans="1:10" x14ac:dyDescent="0.3">
      <c r="A105083" s="1" t="s">
        <v>90804</v>
      </c>
      <c r="B105083">
        <v>37101</v>
      </c>
      <c r="C105083" s="2">
        <v>1.4730047870923159E+18</v>
      </c>
      <c r="D105083" s="3">
        <v>44550.790312500001</v>
      </c>
      <c r="E105083" s="1" t="s">
        <v>11</v>
      </c>
      <c r="F105083" s="1"/>
      <c r="G105083" s="1" t="s">
        <v>40690</v>
      </c>
      <c r="H105083" s="1" t="s">
        <v>135884</v>
      </c>
      <c r="I105083" s="1" t="s">
        <v>110525</v>
      </c>
      <c r="J105083">
        <v>1</v>
      </c>
    </row>
    <row r="105084" spans="1:10" x14ac:dyDescent="0.3">
      <c r="A105084" s="1" t="s">
        <v>90804</v>
      </c>
      <c r="B105084">
        <v>37102</v>
      </c>
      <c r="C105084" s="2">
        <v>1.4730045008183539E+18</v>
      </c>
      <c r="D105084" s="3">
        <v>44550.789513888893</v>
      </c>
      <c r="E105084" s="1" t="s">
        <v>15</v>
      </c>
      <c r="F105084" s="1"/>
      <c r="G105084" s="1" t="s">
        <v>1667</v>
      </c>
      <c r="H105084" s="1" t="s">
        <v>135885</v>
      </c>
      <c r="I105084" s="1" t="s">
        <v>35676</v>
      </c>
      <c r="J105084">
        <v>1</v>
      </c>
    </row>
    <row r="105085" spans="1:10" x14ac:dyDescent="0.3">
      <c r="A105085" s="1" t="s">
        <v>90804</v>
      </c>
      <c r="B105085">
        <v>37103</v>
      </c>
      <c r="C105085" s="2">
        <v>1.4730039078571909E+18</v>
      </c>
      <c r="D105085" s="3">
        <v>44550.787881944438</v>
      </c>
      <c r="E105085" s="1" t="s">
        <v>11</v>
      </c>
      <c r="F105085" s="1"/>
      <c r="G105085" s="1" t="s">
        <v>1952</v>
      </c>
      <c r="H105085" s="1" t="s">
        <v>135886</v>
      </c>
      <c r="I105085" s="1" t="s">
        <v>22</v>
      </c>
      <c r="J105085">
        <v>66</v>
      </c>
    </row>
    <row r="105086" spans="1:10" x14ac:dyDescent="0.3">
      <c r="A105086" s="1" t="s">
        <v>90804</v>
      </c>
      <c r="B105086">
        <v>37104</v>
      </c>
      <c r="C105086" s="2">
        <v>1.4730031872839721E+18</v>
      </c>
      <c r="D105086" s="3">
        <v>44550.785891203697</v>
      </c>
      <c r="E105086" s="1" t="s">
        <v>11</v>
      </c>
      <c r="F105086" s="1"/>
      <c r="G105086" s="1" t="s">
        <v>7457</v>
      </c>
      <c r="H105086" s="1" t="s">
        <v>135887</v>
      </c>
      <c r="I105086" s="1" t="s">
        <v>22</v>
      </c>
      <c r="J105086">
        <v>0</v>
      </c>
    </row>
    <row r="105087" spans="1:10" x14ac:dyDescent="0.3">
      <c r="A105087" s="1" t="s">
        <v>90804</v>
      </c>
      <c r="B105087">
        <v>37105</v>
      </c>
      <c r="C105087" s="2">
        <v>1.4730031507140201E+18</v>
      </c>
      <c r="D105087" s="3">
        <v>44550.785787037043</v>
      </c>
      <c r="E105087" s="1" t="s">
        <v>11</v>
      </c>
      <c r="F105087" s="1"/>
      <c r="G105087" s="1" t="s">
        <v>30326</v>
      </c>
      <c r="H105087" s="1" t="s">
        <v>135888</v>
      </c>
      <c r="I105087" s="1" t="s">
        <v>135889</v>
      </c>
      <c r="J105087">
        <v>34</v>
      </c>
    </row>
    <row r="105088" spans="1:10" x14ac:dyDescent="0.3">
      <c r="A105088" s="1" t="s">
        <v>90804</v>
      </c>
      <c r="B105088">
        <v>37106</v>
      </c>
      <c r="C105088" s="2">
        <v>1.4730027624137769E+18</v>
      </c>
      <c r="D105088" s="3">
        <v>44550.784722222219</v>
      </c>
      <c r="E105088" s="1" t="s">
        <v>160</v>
      </c>
      <c r="F105088" s="1"/>
      <c r="G105088" s="1" t="s">
        <v>1066</v>
      </c>
      <c r="H105088" s="1" t="s">
        <v>135890</v>
      </c>
      <c r="I105088" s="1" t="s">
        <v>22</v>
      </c>
      <c r="J105088">
        <v>2</v>
      </c>
    </row>
    <row r="105089" spans="1:10" x14ac:dyDescent="0.3">
      <c r="A105089" s="1" t="s">
        <v>90804</v>
      </c>
      <c r="B105089">
        <v>37107</v>
      </c>
      <c r="C105089" s="2">
        <v>1.4730027622164769E+18</v>
      </c>
      <c r="D105089" s="3">
        <v>44550.784722222219</v>
      </c>
      <c r="E105089" s="1" t="s">
        <v>160</v>
      </c>
      <c r="F105089" s="1"/>
      <c r="G105089" s="1" t="s">
        <v>69</v>
      </c>
      <c r="H105089" s="1" t="s">
        <v>135891</v>
      </c>
      <c r="I105089" s="1" t="s">
        <v>14</v>
      </c>
      <c r="J105089">
        <v>82</v>
      </c>
    </row>
    <row r="105090" spans="1:10" x14ac:dyDescent="0.3">
      <c r="A105090" s="1" t="s">
        <v>90804</v>
      </c>
      <c r="B105090">
        <v>37108</v>
      </c>
      <c r="C105090" s="2">
        <v>1.4730025187581261E+18</v>
      </c>
      <c r="D105090" s="3">
        <v>44550.784050925933</v>
      </c>
      <c r="E105090" s="1" t="s">
        <v>19</v>
      </c>
      <c r="F105090" s="1"/>
      <c r="G105090" s="1" t="s">
        <v>15477</v>
      </c>
      <c r="H105090" s="1" t="s">
        <v>135892</v>
      </c>
      <c r="I105090" s="1" t="s">
        <v>22</v>
      </c>
      <c r="J105090">
        <v>0</v>
      </c>
    </row>
    <row r="105091" spans="1:10" x14ac:dyDescent="0.3">
      <c r="A105091" s="1" t="s">
        <v>90804</v>
      </c>
      <c r="B105091">
        <v>37109</v>
      </c>
      <c r="C105091" s="2">
        <v>1.4730023702044219E+18</v>
      </c>
      <c r="D105091" s="3">
        <v>44550.783634259264</v>
      </c>
      <c r="E105091" s="1" t="s">
        <v>15</v>
      </c>
      <c r="F105091" s="1"/>
      <c r="G105091" s="1" t="s">
        <v>31391</v>
      </c>
      <c r="H105091" s="1" t="s">
        <v>135893</v>
      </c>
      <c r="I105091" s="1" t="s">
        <v>14</v>
      </c>
      <c r="J105091">
        <v>1</v>
      </c>
    </row>
    <row r="105092" spans="1:10" x14ac:dyDescent="0.3">
      <c r="A105092" s="1" t="s">
        <v>90804</v>
      </c>
      <c r="B105092">
        <v>37110</v>
      </c>
      <c r="C105092" s="2">
        <v>1.4730020259988521E+18</v>
      </c>
      <c r="D105092" s="3">
        <v>44550.782685185193</v>
      </c>
      <c r="E105092" s="1" t="s">
        <v>2798</v>
      </c>
      <c r="F105092" s="1"/>
      <c r="G105092" s="1" t="s">
        <v>2799</v>
      </c>
      <c r="H105092" s="1" t="s">
        <v>135355</v>
      </c>
      <c r="I105092" s="1" t="s">
        <v>2801</v>
      </c>
      <c r="J105092">
        <v>0</v>
      </c>
    </row>
    <row r="105093" spans="1:10" x14ac:dyDescent="0.3">
      <c r="A105093" s="1" t="s">
        <v>90804</v>
      </c>
      <c r="B105093">
        <v>37111</v>
      </c>
      <c r="C105093" s="2">
        <v>1.4730015181272059E+18</v>
      </c>
      <c r="D105093" s="3">
        <v>44550.781284722223</v>
      </c>
      <c r="E105093" s="1" t="s">
        <v>920</v>
      </c>
      <c r="F105093" s="1"/>
      <c r="G105093" s="1" t="s">
        <v>921</v>
      </c>
      <c r="H105093" s="1" t="s">
        <v>135894</v>
      </c>
      <c r="I105093" s="1" t="s">
        <v>923</v>
      </c>
      <c r="J105093">
        <v>0</v>
      </c>
    </row>
    <row r="105094" spans="1:10" x14ac:dyDescent="0.3">
      <c r="A105094" s="1" t="s">
        <v>90804</v>
      </c>
      <c r="B105094">
        <v>37112</v>
      </c>
      <c r="C105094" s="2">
        <v>1.473001503929504E+18</v>
      </c>
      <c r="D105094" s="3">
        <v>44550.78125</v>
      </c>
      <c r="E105094" s="1" t="s">
        <v>160</v>
      </c>
      <c r="F105094" s="1"/>
      <c r="G105094" s="1" t="s">
        <v>3775</v>
      </c>
      <c r="H105094" s="1" t="s">
        <v>135895</v>
      </c>
      <c r="I105094" s="1" t="s">
        <v>3777</v>
      </c>
      <c r="J105094">
        <v>21</v>
      </c>
    </row>
    <row r="105095" spans="1:10" x14ac:dyDescent="0.3">
      <c r="A105095" s="1" t="s">
        <v>90804</v>
      </c>
      <c r="B105095">
        <v>37113</v>
      </c>
      <c r="C105095" s="2">
        <v>1.473001414980866E+18</v>
      </c>
      <c r="D105095" s="3">
        <v>44550.781006944453</v>
      </c>
      <c r="E105095" s="1" t="s">
        <v>19</v>
      </c>
      <c r="F105095" s="1"/>
      <c r="G105095" s="1" t="s">
        <v>632</v>
      </c>
      <c r="H105095" s="1" t="s">
        <v>135896</v>
      </c>
      <c r="I105095" s="1" t="s">
        <v>908</v>
      </c>
      <c r="J105095">
        <v>2</v>
      </c>
    </row>
    <row r="105096" spans="1:10" x14ac:dyDescent="0.3">
      <c r="A105096" s="1" t="s">
        <v>90804</v>
      </c>
      <c r="B105096">
        <v>37114</v>
      </c>
      <c r="C105096" s="2">
        <v>1.473001120217932E+18</v>
      </c>
      <c r="D105096" s="3">
        <v>44550.780185185176</v>
      </c>
      <c r="E105096" s="1" t="s">
        <v>15</v>
      </c>
      <c r="F105096" s="1"/>
      <c r="G105096" s="1" t="s">
        <v>31391</v>
      </c>
      <c r="H105096" s="1" t="s">
        <v>135897</v>
      </c>
      <c r="I105096" s="1" t="s">
        <v>272</v>
      </c>
      <c r="J105096">
        <v>0</v>
      </c>
    </row>
    <row r="105097" spans="1:10" x14ac:dyDescent="0.3">
      <c r="A105097" s="1" t="s">
        <v>90804</v>
      </c>
      <c r="B105097">
        <v>37115</v>
      </c>
      <c r="C105097" s="2">
        <v>1.473000601982284E+18</v>
      </c>
      <c r="D105097" s="3">
        <v>44550.778761574067</v>
      </c>
      <c r="E105097" s="1" t="s">
        <v>19</v>
      </c>
      <c r="F105097" s="1"/>
      <c r="G105097" s="1" t="s">
        <v>14861</v>
      </c>
      <c r="H105097" s="1" t="s">
        <v>135898</v>
      </c>
      <c r="I105097" s="1" t="s">
        <v>135899</v>
      </c>
      <c r="J105097">
        <v>1</v>
      </c>
    </row>
    <row r="105098" spans="1:10" x14ac:dyDescent="0.3">
      <c r="A105098" s="1" t="s">
        <v>90804</v>
      </c>
      <c r="B105098">
        <v>37116</v>
      </c>
      <c r="C105098" s="2">
        <v>1.4730000752657779E+18</v>
      </c>
      <c r="D105098" s="3">
        <v>44550.777303240742</v>
      </c>
      <c r="E105098" s="1" t="s">
        <v>11</v>
      </c>
      <c r="F105098" s="1"/>
      <c r="G105098" s="1" t="s">
        <v>36753</v>
      </c>
      <c r="H105098" s="1" t="s">
        <v>135900</v>
      </c>
      <c r="I105098" s="1" t="s">
        <v>22</v>
      </c>
      <c r="J105098">
        <v>99</v>
      </c>
    </row>
    <row r="105099" spans="1:10" x14ac:dyDescent="0.3">
      <c r="A105099" s="1" t="s">
        <v>90804</v>
      </c>
      <c r="B105099">
        <v>37117</v>
      </c>
      <c r="C105099" s="2">
        <v>1.473000067254538E+18</v>
      </c>
      <c r="D105099" s="3">
        <v>44550.777280092603</v>
      </c>
      <c r="E105099" s="1" t="s">
        <v>11</v>
      </c>
      <c r="F105099" s="1"/>
      <c r="G105099" s="1" t="s">
        <v>76090</v>
      </c>
      <c r="H105099" s="1" t="s">
        <v>135901</v>
      </c>
      <c r="I105099" s="1" t="s">
        <v>22</v>
      </c>
      <c r="J105099">
        <v>11</v>
      </c>
    </row>
    <row r="105100" spans="1:10" x14ac:dyDescent="0.3">
      <c r="A105100" s="1" t="s">
        <v>90804</v>
      </c>
      <c r="B105100">
        <v>37118</v>
      </c>
      <c r="C105100" s="2">
        <v>1.472998738260074E+18</v>
      </c>
      <c r="D105100" s="3">
        <v>44550.773611111108</v>
      </c>
      <c r="E105100" s="1" t="s">
        <v>11</v>
      </c>
      <c r="F105100" s="1"/>
      <c r="G105100" s="1" t="s">
        <v>1450</v>
      </c>
      <c r="H105100" s="1" t="s">
        <v>135902</v>
      </c>
      <c r="I105100" s="1" t="s">
        <v>22</v>
      </c>
      <c r="J105100">
        <v>1</v>
      </c>
    </row>
    <row r="105101" spans="1:10" x14ac:dyDescent="0.3">
      <c r="A105101" s="1" t="s">
        <v>90804</v>
      </c>
      <c r="B105101">
        <v>37119</v>
      </c>
      <c r="C105101" s="2">
        <v>1.4729987358355909E+18</v>
      </c>
      <c r="D105101" s="3">
        <v>44550.773611111108</v>
      </c>
      <c r="E105101" s="1" t="s">
        <v>160</v>
      </c>
      <c r="F105101" s="1"/>
      <c r="G105101" s="1" t="s">
        <v>1066</v>
      </c>
      <c r="H105101" s="1" t="s">
        <v>135903</v>
      </c>
      <c r="I105101" s="1" t="s">
        <v>22</v>
      </c>
      <c r="J105101">
        <v>0</v>
      </c>
    </row>
    <row r="105102" spans="1:10" x14ac:dyDescent="0.3">
      <c r="A105102" s="1" t="s">
        <v>90804</v>
      </c>
      <c r="B105102">
        <v>37120</v>
      </c>
      <c r="C105102" s="2">
        <v>1.472998735818871E+18</v>
      </c>
      <c r="D105102" s="3">
        <v>44550.773611111108</v>
      </c>
      <c r="E105102" s="1" t="s">
        <v>160</v>
      </c>
      <c r="F105102" s="1"/>
      <c r="G105102" s="1" t="s">
        <v>69</v>
      </c>
      <c r="H105102" s="1" t="s">
        <v>135904</v>
      </c>
      <c r="I105102" s="1" t="s">
        <v>14</v>
      </c>
      <c r="J105102">
        <v>158</v>
      </c>
    </row>
    <row r="105103" spans="1:10" x14ac:dyDescent="0.3">
      <c r="A105103" s="1" t="s">
        <v>90804</v>
      </c>
      <c r="B105103">
        <v>37121</v>
      </c>
      <c r="C105103" s="2">
        <v>1.472998244858933E+18</v>
      </c>
      <c r="D105103" s="3">
        <v>44550.772256944438</v>
      </c>
      <c r="E105103" s="1" t="s">
        <v>47</v>
      </c>
      <c r="F105103" s="1"/>
      <c r="G105103" s="1" t="s">
        <v>298</v>
      </c>
      <c r="H105103" s="1" t="s">
        <v>135905</v>
      </c>
      <c r="I105103" s="1" t="s">
        <v>22</v>
      </c>
      <c r="J105103">
        <v>1529</v>
      </c>
    </row>
    <row r="105104" spans="1:10" x14ac:dyDescent="0.3">
      <c r="A105104" s="1" t="s">
        <v>90804</v>
      </c>
      <c r="B105104">
        <v>37122</v>
      </c>
      <c r="C105104" s="2">
        <v>1.4729978857383081E+18</v>
      </c>
      <c r="D105104" s="3">
        <v>44550.771261574067</v>
      </c>
      <c r="E105104" s="1" t="s">
        <v>19</v>
      </c>
      <c r="F105104" s="1"/>
      <c r="G105104" s="1" t="s">
        <v>632</v>
      </c>
      <c r="H105104" s="1" t="s">
        <v>135906</v>
      </c>
      <c r="I105104" s="1" t="s">
        <v>908</v>
      </c>
      <c r="J105104">
        <v>0</v>
      </c>
    </row>
    <row r="105105" spans="1:10" x14ac:dyDescent="0.3">
      <c r="A105105" s="1" t="s">
        <v>90804</v>
      </c>
      <c r="B105105">
        <v>37123</v>
      </c>
      <c r="C105105" s="2">
        <v>1.4729970431069509E+18</v>
      </c>
      <c r="D105105" s="3">
        <v>44550.768935185188</v>
      </c>
      <c r="E105105" s="1" t="s">
        <v>11</v>
      </c>
      <c r="F105105" s="1"/>
      <c r="G105105" s="1" t="s">
        <v>8110</v>
      </c>
      <c r="H105105" s="1" t="s">
        <v>135907</v>
      </c>
      <c r="I105105" s="1" t="s">
        <v>22</v>
      </c>
      <c r="J105105">
        <v>44</v>
      </c>
    </row>
    <row r="105106" spans="1:10" x14ac:dyDescent="0.3">
      <c r="A105106" s="1" t="s">
        <v>90804</v>
      </c>
      <c r="B105106">
        <v>37124</v>
      </c>
      <c r="C105106" s="2">
        <v>1.4729965093272819E+18</v>
      </c>
      <c r="D105106" s="3">
        <v>44550.767465277779</v>
      </c>
      <c r="E105106" s="1" t="s">
        <v>15</v>
      </c>
      <c r="F105106" s="1"/>
      <c r="G105106" s="1" t="s">
        <v>31391</v>
      </c>
      <c r="H105106" s="1" t="s">
        <v>135908</v>
      </c>
      <c r="I105106" s="1" t="s">
        <v>272</v>
      </c>
      <c r="J105106">
        <v>1</v>
      </c>
    </row>
    <row r="105107" spans="1:10" x14ac:dyDescent="0.3">
      <c r="A105107" s="1" t="s">
        <v>90804</v>
      </c>
      <c r="B105107">
        <v>37125</v>
      </c>
      <c r="C105107" s="2">
        <v>1.4729963592089441E+18</v>
      </c>
      <c r="D105107" s="3">
        <v>44550.767048611109</v>
      </c>
      <c r="E105107" s="1" t="s">
        <v>11</v>
      </c>
      <c r="F105107" s="1"/>
      <c r="G105107" s="1" t="s">
        <v>135909</v>
      </c>
      <c r="H105107" s="1" t="s">
        <v>135910</v>
      </c>
      <c r="I105107" s="1" t="s">
        <v>14</v>
      </c>
      <c r="J105107">
        <v>6</v>
      </c>
    </row>
    <row r="105108" spans="1:10" x14ac:dyDescent="0.3">
      <c r="A105108" s="1" t="s">
        <v>90804</v>
      </c>
      <c r="B105108">
        <v>37126</v>
      </c>
      <c r="C105108" s="2">
        <v>1.4729962234811679E+18</v>
      </c>
      <c r="D105108" s="3">
        <v>44550.76667824074</v>
      </c>
      <c r="E105108" s="1" t="s">
        <v>160</v>
      </c>
      <c r="F105108" s="1"/>
      <c r="G105108" s="1" t="s">
        <v>1421</v>
      </c>
      <c r="H105108" s="1" t="s">
        <v>135911</v>
      </c>
      <c r="I105108" s="1" t="s">
        <v>22</v>
      </c>
      <c r="J105108">
        <v>1</v>
      </c>
    </row>
    <row r="105109" spans="1:10" x14ac:dyDescent="0.3">
      <c r="A105109" s="1" t="s">
        <v>90804</v>
      </c>
      <c r="B105109">
        <v>37127</v>
      </c>
      <c r="C105109" s="2">
        <v>1.4729959991573051E+18</v>
      </c>
      <c r="D105109" s="3">
        <v>44550.766053240739</v>
      </c>
      <c r="E105109" s="1" t="s">
        <v>11</v>
      </c>
      <c r="F105109" s="1"/>
      <c r="G105109" s="1" t="s">
        <v>377</v>
      </c>
      <c r="H105109" s="1" t="s">
        <v>135912</v>
      </c>
      <c r="I105109" s="1" t="s">
        <v>22</v>
      </c>
      <c r="J105109">
        <v>64</v>
      </c>
    </row>
    <row r="105110" spans="1:10" x14ac:dyDescent="0.3">
      <c r="A105110" s="1" t="s">
        <v>90804</v>
      </c>
      <c r="B105110">
        <v>37128</v>
      </c>
      <c r="C105110" s="2">
        <v>1.4729957764145971E+18</v>
      </c>
      <c r="D105110" s="3">
        <v>44550.765439814822</v>
      </c>
      <c r="E105110" s="1" t="s">
        <v>11</v>
      </c>
      <c r="F105110" s="1"/>
      <c r="G105110" s="1" t="s">
        <v>3491</v>
      </c>
      <c r="H105110" s="1" t="s">
        <v>135913</v>
      </c>
      <c r="I105110" s="1" t="s">
        <v>135914</v>
      </c>
      <c r="J105110">
        <v>1</v>
      </c>
    </row>
    <row r="105111" spans="1:10" x14ac:dyDescent="0.3">
      <c r="A105111" s="1" t="s">
        <v>90804</v>
      </c>
      <c r="B105111">
        <v>37129</v>
      </c>
      <c r="C105111" s="2">
        <v>1.472995351401484E+18</v>
      </c>
      <c r="D105111" s="3">
        <v>44550.764270833337</v>
      </c>
      <c r="E105111" s="1" t="s">
        <v>11</v>
      </c>
      <c r="F105111" s="1"/>
      <c r="G105111" s="1" t="s">
        <v>3491</v>
      </c>
      <c r="H105111" s="1" t="s">
        <v>135915</v>
      </c>
      <c r="I105111" s="1" t="s">
        <v>135916</v>
      </c>
      <c r="J105111">
        <v>1</v>
      </c>
    </row>
    <row r="105112" spans="1:10" x14ac:dyDescent="0.3">
      <c r="A105112" s="1" t="s">
        <v>90804</v>
      </c>
      <c r="B105112">
        <v>37130</v>
      </c>
      <c r="C105112" s="2">
        <v>1.4729947880478231E+18</v>
      </c>
      <c r="D105112" s="3">
        <v>44550.762719907398</v>
      </c>
      <c r="E105112" s="1" t="s">
        <v>15</v>
      </c>
      <c r="F105112" s="1"/>
      <c r="G105112" s="1" t="s">
        <v>33608</v>
      </c>
      <c r="H105112" s="1" t="s">
        <v>135917</v>
      </c>
      <c r="I105112" s="1" t="s">
        <v>22</v>
      </c>
      <c r="J105112">
        <v>9</v>
      </c>
    </row>
    <row r="105113" spans="1:10" x14ac:dyDescent="0.3">
      <c r="A105113" s="1" t="s">
        <v>90804</v>
      </c>
      <c r="B105113">
        <v>37131</v>
      </c>
      <c r="C105113" s="2">
        <v>1.472994727100363E+18</v>
      </c>
      <c r="D105113" s="3">
        <v>44550.762546296297</v>
      </c>
      <c r="E105113" s="1" t="s">
        <v>15</v>
      </c>
      <c r="F105113" s="1"/>
      <c r="G105113" s="1" t="s">
        <v>91336</v>
      </c>
      <c r="H105113" s="1" t="s">
        <v>135918</v>
      </c>
      <c r="I105113" s="1" t="s">
        <v>135919</v>
      </c>
      <c r="J105113">
        <v>0</v>
      </c>
    </row>
    <row r="105114" spans="1:10" x14ac:dyDescent="0.3">
      <c r="A105114" s="1" t="s">
        <v>90804</v>
      </c>
      <c r="B105114">
        <v>37132</v>
      </c>
      <c r="C105114" s="2">
        <v>1.472994157300011E+18</v>
      </c>
      <c r="D105114" s="3">
        <v>44550.760972222219</v>
      </c>
      <c r="E105114" s="1" t="s">
        <v>19</v>
      </c>
      <c r="F105114" s="1"/>
      <c r="G105114" s="1" t="s">
        <v>384</v>
      </c>
      <c r="H105114" s="1" t="s">
        <v>135920</v>
      </c>
      <c r="I105114" s="1" t="s">
        <v>14</v>
      </c>
      <c r="J105114">
        <v>11</v>
      </c>
    </row>
    <row r="105115" spans="1:10" x14ac:dyDescent="0.3">
      <c r="A105115" s="1" t="s">
        <v>90804</v>
      </c>
      <c r="B105115">
        <v>37133</v>
      </c>
      <c r="C105115" s="2">
        <v>1.472993893843018E+18</v>
      </c>
      <c r="D105115" s="3">
        <v>44550.760243055563</v>
      </c>
      <c r="E105115" s="1" t="s">
        <v>19</v>
      </c>
      <c r="F105115" s="1"/>
      <c r="G105115" s="1" t="s">
        <v>632</v>
      </c>
      <c r="H105115" s="1" t="s">
        <v>135921</v>
      </c>
      <c r="I105115" s="1" t="s">
        <v>634</v>
      </c>
      <c r="J105115">
        <v>0</v>
      </c>
    </row>
    <row r="105116" spans="1:10" x14ac:dyDescent="0.3">
      <c r="A105116" s="1" t="s">
        <v>90804</v>
      </c>
      <c r="B105116">
        <v>37134</v>
      </c>
      <c r="C105116" s="2">
        <v>1.4729933430093949E+18</v>
      </c>
      <c r="D105116" s="3">
        <v>44550.758726851847</v>
      </c>
      <c r="E105116" s="1" t="s">
        <v>160</v>
      </c>
      <c r="F105116" s="1"/>
      <c r="G105116" s="1" t="s">
        <v>69</v>
      </c>
      <c r="H105116" s="1" t="s">
        <v>135922</v>
      </c>
      <c r="I105116" s="1" t="s">
        <v>14</v>
      </c>
      <c r="J105116">
        <v>72</v>
      </c>
    </row>
    <row r="105117" spans="1:10" x14ac:dyDescent="0.3">
      <c r="A105117" s="1" t="s">
        <v>90804</v>
      </c>
      <c r="B105117">
        <v>37135</v>
      </c>
      <c r="C105117" s="2">
        <v>1.472993279721578E+18</v>
      </c>
      <c r="D105117" s="3">
        <v>44550.758553240739</v>
      </c>
      <c r="E105117" s="1" t="s">
        <v>15</v>
      </c>
      <c r="F105117" s="1"/>
      <c r="G105117" s="1" t="s">
        <v>8556</v>
      </c>
      <c r="H105117" s="1" t="s">
        <v>135923</v>
      </c>
      <c r="I105117" s="1" t="s">
        <v>14</v>
      </c>
      <c r="J105117">
        <v>1</v>
      </c>
    </row>
    <row r="105118" spans="1:10" x14ac:dyDescent="0.3">
      <c r="A105118" s="1" t="s">
        <v>90804</v>
      </c>
      <c r="B105118">
        <v>37136</v>
      </c>
      <c r="C105118" s="2">
        <v>1.472993246276108E+18</v>
      </c>
      <c r="D105118" s="3">
        <v>44550.758460648147</v>
      </c>
      <c r="E105118" s="1" t="s">
        <v>2742</v>
      </c>
      <c r="F105118" s="1"/>
      <c r="G105118" s="1" t="s">
        <v>2743</v>
      </c>
      <c r="H105118" s="1" t="s">
        <v>135924</v>
      </c>
      <c r="I105118" s="1" t="s">
        <v>22</v>
      </c>
      <c r="J105118">
        <v>0</v>
      </c>
    </row>
    <row r="105119" spans="1:10" x14ac:dyDescent="0.3">
      <c r="A105119" s="1" t="s">
        <v>90804</v>
      </c>
      <c r="B105119">
        <v>37137</v>
      </c>
      <c r="C105119" s="2">
        <v>1.4729929682609229E+18</v>
      </c>
      <c r="D105119" s="3">
        <v>44550.757696759261</v>
      </c>
      <c r="E105119" s="1" t="s">
        <v>11</v>
      </c>
      <c r="F105119" s="1"/>
      <c r="G105119" s="1" t="s">
        <v>135925</v>
      </c>
      <c r="H105119" s="1" t="s">
        <v>135926</v>
      </c>
      <c r="I105119" s="1" t="s">
        <v>22</v>
      </c>
      <c r="J105119">
        <v>2</v>
      </c>
    </row>
    <row r="105120" spans="1:10" x14ac:dyDescent="0.3">
      <c r="A105120" s="1" t="s">
        <v>90804</v>
      </c>
      <c r="B105120">
        <v>37138</v>
      </c>
      <c r="C105120" s="2">
        <v>1.472992400268308E+18</v>
      </c>
      <c r="D105120" s="3">
        <v>44550.756122685183</v>
      </c>
      <c r="E105120" s="1" t="s">
        <v>11</v>
      </c>
      <c r="F105120" s="1"/>
      <c r="G105120" s="1" t="s">
        <v>245</v>
      </c>
      <c r="H105120" s="1" t="s">
        <v>135927</v>
      </c>
      <c r="I105120" s="1" t="s">
        <v>22</v>
      </c>
      <c r="J105120">
        <v>301</v>
      </c>
    </row>
    <row r="105121" spans="1:10" x14ac:dyDescent="0.3">
      <c r="A105121" s="1" t="s">
        <v>90804</v>
      </c>
      <c r="B105121">
        <v>37139</v>
      </c>
      <c r="C105121" s="2">
        <v>1.4729922623008809E+18</v>
      </c>
      <c r="D105121" s="3">
        <v>44550.755740740737</v>
      </c>
      <c r="E105121" s="1" t="s">
        <v>19</v>
      </c>
      <c r="F105121" s="1"/>
      <c r="G105121" s="1" t="s">
        <v>135928</v>
      </c>
      <c r="H105121" s="1" t="s">
        <v>135929</v>
      </c>
      <c r="I105121" s="1" t="s">
        <v>14</v>
      </c>
      <c r="J105121">
        <v>1</v>
      </c>
    </row>
    <row r="105122" spans="1:10" x14ac:dyDescent="0.3">
      <c r="A105122" s="1" t="s">
        <v>90804</v>
      </c>
      <c r="B105122">
        <v>37140</v>
      </c>
      <c r="C105122" s="2">
        <v>1.472991608853471E+18</v>
      </c>
      <c r="D105122" s="3">
        <v>44550.753946759258</v>
      </c>
      <c r="E105122" s="1" t="s">
        <v>160</v>
      </c>
      <c r="F105122" s="1"/>
      <c r="G105122" s="1" t="s">
        <v>1421</v>
      </c>
      <c r="H105122" s="1" t="s">
        <v>135930</v>
      </c>
      <c r="I105122" s="1" t="s">
        <v>22</v>
      </c>
      <c r="J105122">
        <v>1</v>
      </c>
    </row>
    <row r="105123" spans="1:10" x14ac:dyDescent="0.3">
      <c r="A105123" s="1" t="s">
        <v>90804</v>
      </c>
      <c r="B105123">
        <v>37141</v>
      </c>
      <c r="C105123" s="2">
        <v>1.4729914380865861E+18</v>
      </c>
      <c r="D105123" s="3">
        <v>44550.753472222219</v>
      </c>
      <c r="E105123" s="1" t="s">
        <v>100</v>
      </c>
      <c r="F105123" s="1"/>
      <c r="G105123" s="1" t="s">
        <v>69</v>
      </c>
      <c r="H105123" s="1" t="s">
        <v>135931</v>
      </c>
      <c r="I105123" s="1" t="s">
        <v>22</v>
      </c>
      <c r="J105123">
        <v>164</v>
      </c>
    </row>
    <row r="105124" spans="1:10" x14ac:dyDescent="0.3">
      <c r="A105124" s="1" t="s">
        <v>90804</v>
      </c>
      <c r="B105124">
        <v>37142</v>
      </c>
      <c r="C105124" s="2">
        <v>1.472991060603425E+18</v>
      </c>
      <c r="D105124" s="3">
        <v>44550.752430555563</v>
      </c>
      <c r="E105124" s="1" t="s">
        <v>19</v>
      </c>
      <c r="F105124" s="1"/>
      <c r="G105124" s="1" t="s">
        <v>473</v>
      </c>
      <c r="H105124" s="1" t="s">
        <v>135932</v>
      </c>
      <c r="I105124" s="1" t="s">
        <v>7206</v>
      </c>
      <c r="J105124">
        <v>3</v>
      </c>
    </row>
    <row r="105125" spans="1:10" x14ac:dyDescent="0.3">
      <c r="A105125" s="1" t="s">
        <v>90804</v>
      </c>
      <c r="B105125">
        <v>37143</v>
      </c>
      <c r="C105125" s="2">
        <v>1.4729909190122911E+18</v>
      </c>
      <c r="D105125" s="3">
        <v>44550.75203703704</v>
      </c>
      <c r="E105125" s="1" t="s">
        <v>232</v>
      </c>
      <c r="F105125" s="1"/>
      <c r="G105125" s="1" t="s">
        <v>775</v>
      </c>
      <c r="H105125" s="1" t="s">
        <v>135933</v>
      </c>
      <c r="I105125" s="1" t="s">
        <v>777</v>
      </c>
      <c r="J105125">
        <v>1</v>
      </c>
    </row>
    <row r="105126" spans="1:10" x14ac:dyDescent="0.3">
      <c r="A105126" s="1" t="s">
        <v>90804</v>
      </c>
      <c r="B105126">
        <v>37144</v>
      </c>
      <c r="C105126" s="2">
        <v>1.4729904788282529E+18</v>
      </c>
      <c r="D105126" s="3">
        <v>44550.750821759262</v>
      </c>
      <c r="E105126" s="1" t="s">
        <v>232</v>
      </c>
      <c r="F105126" s="1"/>
      <c r="G105126" s="1" t="s">
        <v>233</v>
      </c>
      <c r="H105126" s="1" t="s">
        <v>135934</v>
      </c>
      <c r="I105126" s="1" t="s">
        <v>235</v>
      </c>
      <c r="J105126">
        <v>0</v>
      </c>
    </row>
    <row r="105127" spans="1:10" x14ac:dyDescent="0.3">
      <c r="A105127" s="1" t="s">
        <v>90804</v>
      </c>
      <c r="B105127">
        <v>37145</v>
      </c>
      <c r="C105127" s="2">
        <v>1.47299042733058E+18</v>
      </c>
      <c r="D105127" s="3">
        <v>44550.75068287037</v>
      </c>
      <c r="E105127" s="1" t="s">
        <v>547</v>
      </c>
      <c r="F105127" s="1"/>
      <c r="G105127" s="1" t="s">
        <v>458</v>
      </c>
      <c r="H105127" s="1" t="s">
        <v>135935</v>
      </c>
      <c r="I105127" s="1" t="s">
        <v>22</v>
      </c>
      <c r="J105127">
        <v>52</v>
      </c>
    </row>
    <row r="105128" spans="1:10" x14ac:dyDescent="0.3">
      <c r="A105128" s="1" t="s">
        <v>90804</v>
      </c>
      <c r="B105128">
        <v>37146</v>
      </c>
      <c r="C105128" s="2">
        <v>1.4729903871070989E+18</v>
      </c>
      <c r="D105128" s="3">
        <v>44550.750567129631</v>
      </c>
      <c r="E105128" s="1" t="s">
        <v>19</v>
      </c>
      <c r="F105128" s="1"/>
      <c r="G105128" s="1" t="s">
        <v>632</v>
      </c>
      <c r="H105128" s="1" t="s">
        <v>135936</v>
      </c>
      <c r="I105128" s="1" t="s">
        <v>908</v>
      </c>
      <c r="J105128">
        <v>1</v>
      </c>
    </row>
    <row r="105129" spans="1:10" x14ac:dyDescent="0.3">
      <c r="A105129" s="1" t="s">
        <v>90804</v>
      </c>
      <c r="B105129">
        <v>37147</v>
      </c>
      <c r="C105129" s="2">
        <v>1.4729903270532009E+18</v>
      </c>
      <c r="D105129" s="3">
        <v>44550.750405092593</v>
      </c>
      <c r="E105129" s="1" t="s">
        <v>286</v>
      </c>
      <c r="F105129" s="1"/>
      <c r="G105129" s="1" t="s">
        <v>597</v>
      </c>
      <c r="H105129" s="1" t="s">
        <v>135937</v>
      </c>
      <c r="I105129" s="1" t="s">
        <v>22</v>
      </c>
      <c r="J105129">
        <v>131</v>
      </c>
    </row>
    <row r="105130" spans="1:10" x14ac:dyDescent="0.3">
      <c r="A105130" s="1" t="s">
        <v>90804</v>
      </c>
      <c r="B105130">
        <v>37148</v>
      </c>
      <c r="C105130" s="2">
        <v>1.472990278227223E+18</v>
      </c>
      <c r="D105130" s="3">
        <v>44550.7502662037</v>
      </c>
      <c r="E105130" s="1" t="s">
        <v>286</v>
      </c>
      <c r="F105130" s="1"/>
      <c r="G105130" s="1" t="s">
        <v>287</v>
      </c>
      <c r="H105130" s="1" t="s">
        <v>135938</v>
      </c>
      <c r="I105130" s="1" t="s">
        <v>264</v>
      </c>
      <c r="J105130">
        <v>13</v>
      </c>
    </row>
    <row r="105131" spans="1:10" x14ac:dyDescent="0.3">
      <c r="A105131" s="1" t="s">
        <v>90804</v>
      </c>
      <c r="B105131">
        <v>37149</v>
      </c>
      <c r="C105131" s="2">
        <v>1.4729902216461069E+18</v>
      </c>
      <c r="D105131" s="3">
        <v>44550.750115740739</v>
      </c>
      <c r="E105131" s="1" t="s">
        <v>11408</v>
      </c>
      <c r="F105131" s="1"/>
      <c r="G105131" s="1" t="s">
        <v>11409</v>
      </c>
      <c r="H105131" s="1" t="s">
        <v>135939</v>
      </c>
      <c r="I105131" s="1" t="s">
        <v>10713</v>
      </c>
      <c r="J105131">
        <v>0</v>
      </c>
    </row>
    <row r="105132" spans="1:10" x14ac:dyDescent="0.3">
      <c r="A105132" s="1" t="s">
        <v>90804</v>
      </c>
      <c r="B105132">
        <v>37150</v>
      </c>
      <c r="C105132" s="2">
        <v>1.4729902060768991E+18</v>
      </c>
      <c r="D105132" s="3">
        <v>44550.750069444453</v>
      </c>
      <c r="E105132" s="1" t="s">
        <v>286</v>
      </c>
      <c r="F105132" s="1"/>
      <c r="G105132" s="1" t="s">
        <v>5662</v>
      </c>
      <c r="H105132" s="1" t="s">
        <v>135940</v>
      </c>
      <c r="I105132" s="1" t="s">
        <v>14</v>
      </c>
      <c r="J105132">
        <v>153</v>
      </c>
    </row>
    <row r="105133" spans="1:10" x14ac:dyDescent="0.3">
      <c r="A105133" s="1" t="s">
        <v>90804</v>
      </c>
      <c r="B105133">
        <v>37151</v>
      </c>
      <c r="C105133" s="2">
        <v>1.472990182123049E+18</v>
      </c>
      <c r="D105133" s="3">
        <v>44550.75</v>
      </c>
      <c r="E105133" s="1" t="s">
        <v>160</v>
      </c>
      <c r="F105133" s="1"/>
      <c r="G105133" s="1" t="s">
        <v>69</v>
      </c>
      <c r="H105133" s="1" t="s">
        <v>135941</v>
      </c>
      <c r="I105133" s="1" t="s">
        <v>14</v>
      </c>
      <c r="J105133">
        <v>68</v>
      </c>
    </row>
    <row r="105134" spans="1:10" x14ac:dyDescent="0.3">
      <c r="A105134" s="1" t="s">
        <v>90804</v>
      </c>
      <c r="B105134">
        <v>37152</v>
      </c>
      <c r="C105134" s="2">
        <v>1.4729896830261251E+18</v>
      </c>
      <c r="D105134" s="3">
        <v>44550.748622685183</v>
      </c>
      <c r="E105134" s="1" t="s">
        <v>360</v>
      </c>
      <c r="F105134" s="1"/>
      <c r="G105134" s="1" t="s">
        <v>361</v>
      </c>
      <c r="H105134" s="1" t="s">
        <v>135942</v>
      </c>
      <c r="I105134" s="1" t="s">
        <v>22</v>
      </c>
      <c r="J105134">
        <v>0</v>
      </c>
    </row>
    <row r="105135" spans="1:10" x14ac:dyDescent="0.3">
      <c r="A105135" s="1" t="s">
        <v>90804</v>
      </c>
      <c r="B105135">
        <v>37153</v>
      </c>
      <c r="C105135" s="2">
        <v>1.472989207182389E+18</v>
      </c>
      <c r="D105135" s="3">
        <v>44550.747314814813</v>
      </c>
      <c r="E105135" s="1" t="s">
        <v>15</v>
      </c>
      <c r="F105135" s="1"/>
      <c r="G105135" s="1" t="s">
        <v>1288</v>
      </c>
      <c r="H105135" s="1" t="s">
        <v>135943</v>
      </c>
      <c r="I105135" s="1" t="s">
        <v>22</v>
      </c>
      <c r="J105135">
        <v>230</v>
      </c>
    </row>
    <row r="105136" spans="1:10" x14ac:dyDescent="0.3">
      <c r="A105136" s="1" t="s">
        <v>90804</v>
      </c>
      <c r="B105136">
        <v>37154</v>
      </c>
      <c r="C105136" s="2">
        <v>1.4729889383778629E+18</v>
      </c>
      <c r="D105136" s="3">
        <v>44550.746574074074</v>
      </c>
      <c r="E105136" s="1" t="s">
        <v>232</v>
      </c>
      <c r="F105136" s="1"/>
      <c r="G105136" s="1" t="s">
        <v>233</v>
      </c>
      <c r="H105136" s="1" t="s">
        <v>135944</v>
      </c>
      <c r="I105136" s="1" t="s">
        <v>235</v>
      </c>
      <c r="J105136">
        <v>0</v>
      </c>
    </row>
    <row r="105137" spans="1:10" x14ac:dyDescent="0.3">
      <c r="A105137" s="1" t="s">
        <v>90804</v>
      </c>
      <c r="B105137">
        <v>37155</v>
      </c>
      <c r="C105137" s="2">
        <v>1.4729888382388631E+18</v>
      </c>
      <c r="D105137" s="3">
        <v>44550.746296296304</v>
      </c>
      <c r="E105137" s="1" t="s">
        <v>15</v>
      </c>
      <c r="F105137" s="1"/>
      <c r="G105137" s="1" t="s">
        <v>1612</v>
      </c>
      <c r="H105137" s="1" t="s">
        <v>135945</v>
      </c>
      <c r="I105137" s="1" t="s">
        <v>22</v>
      </c>
      <c r="J105137">
        <v>5</v>
      </c>
    </row>
    <row r="105138" spans="1:10" x14ac:dyDescent="0.3">
      <c r="A105138" s="1" t="s">
        <v>90804</v>
      </c>
      <c r="B105138">
        <v>37156</v>
      </c>
      <c r="C105138" s="2">
        <v>1.4729886257596129E+18</v>
      </c>
      <c r="D105138" s="3">
        <v>44550.745706018519</v>
      </c>
      <c r="E105138" s="1" t="s">
        <v>11</v>
      </c>
      <c r="F105138" s="1"/>
      <c r="G105138" s="1" t="s">
        <v>1052</v>
      </c>
      <c r="H105138" s="1" t="s">
        <v>135946</v>
      </c>
      <c r="I105138" s="1" t="s">
        <v>22</v>
      </c>
      <c r="J105138">
        <v>1</v>
      </c>
    </row>
    <row r="105139" spans="1:10" x14ac:dyDescent="0.3">
      <c r="A105139" s="1" t="s">
        <v>90804</v>
      </c>
      <c r="B105139">
        <v>37157</v>
      </c>
      <c r="C105139" s="2">
        <v>1.4729885207802839E+18</v>
      </c>
      <c r="D105139" s="3">
        <v>44550.745416666658</v>
      </c>
      <c r="E105139" s="1" t="s">
        <v>11</v>
      </c>
      <c r="F105139" s="1"/>
      <c r="G105139" s="1" t="s">
        <v>1052</v>
      </c>
      <c r="H105139" s="1" t="s">
        <v>135947</v>
      </c>
      <c r="I105139" s="1" t="s">
        <v>22</v>
      </c>
      <c r="J105139">
        <v>1</v>
      </c>
    </row>
    <row r="105140" spans="1:10" x14ac:dyDescent="0.3">
      <c r="A105140" s="1" t="s">
        <v>90804</v>
      </c>
      <c r="B105140">
        <v>37158</v>
      </c>
      <c r="C105140" s="2">
        <v>1.472988436638409E+18</v>
      </c>
      <c r="D105140" s="3">
        <v>44550.745185185187</v>
      </c>
      <c r="E105140" s="1" t="s">
        <v>11</v>
      </c>
      <c r="F105140" s="1"/>
      <c r="G105140" s="1" t="s">
        <v>1052</v>
      </c>
      <c r="H105140" s="1" t="s">
        <v>135948</v>
      </c>
      <c r="I105140" s="1" t="s">
        <v>22</v>
      </c>
      <c r="J105140">
        <v>1</v>
      </c>
    </row>
    <row r="105141" spans="1:10" x14ac:dyDescent="0.3">
      <c r="A105141" s="1" t="s">
        <v>90804</v>
      </c>
      <c r="B105141">
        <v>37159</v>
      </c>
      <c r="C105141" s="2">
        <v>1.4729883454374131E+18</v>
      </c>
      <c r="D105141" s="3">
        <v>44550.744942129633</v>
      </c>
      <c r="E105141" s="1" t="s">
        <v>11</v>
      </c>
      <c r="F105141" s="1"/>
      <c r="G105141" s="1" t="s">
        <v>1052</v>
      </c>
      <c r="H105141" s="1" t="s">
        <v>135949</v>
      </c>
      <c r="I105141" s="1" t="s">
        <v>22</v>
      </c>
      <c r="J105141">
        <v>1</v>
      </c>
    </row>
    <row r="105142" spans="1:10" x14ac:dyDescent="0.3">
      <c r="A105142" s="1" t="s">
        <v>90804</v>
      </c>
      <c r="B105142">
        <v>37160</v>
      </c>
      <c r="C105142" s="2">
        <v>1.4729878478294341E+18</v>
      </c>
      <c r="D105142" s="3">
        <v>44550.743564814817</v>
      </c>
      <c r="E105142" s="1" t="s">
        <v>794</v>
      </c>
      <c r="F105142" s="1"/>
      <c r="G105142" s="1" t="s">
        <v>795</v>
      </c>
      <c r="H105142" s="1" t="s">
        <v>135950</v>
      </c>
      <c r="I105142" s="1" t="s">
        <v>22</v>
      </c>
      <c r="J105142">
        <v>1</v>
      </c>
    </row>
    <row r="105143" spans="1:10" x14ac:dyDescent="0.3">
      <c r="A105143" s="1" t="s">
        <v>90804</v>
      </c>
      <c r="B105143">
        <v>37161</v>
      </c>
      <c r="C105143" s="2">
        <v>1.472987844243296E+18</v>
      </c>
      <c r="D105143" s="3">
        <v>44550.74355324074</v>
      </c>
      <c r="E105143" s="1" t="s">
        <v>794</v>
      </c>
      <c r="F105143" s="1"/>
      <c r="G105143" s="1" t="s">
        <v>597</v>
      </c>
      <c r="H105143" s="1" t="s">
        <v>135951</v>
      </c>
      <c r="I105143" s="1" t="s">
        <v>22</v>
      </c>
      <c r="J105143">
        <v>8</v>
      </c>
    </row>
    <row r="105144" spans="1:10" x14ac:dyDescent="0.3">
      <c r="A105144" s="1" t="s">
        <v>90804</v>
      </c>
      <c r="B105144">
        <v>37162</v>
      </c>
      <c r="C105144" s="2">
        <v>1.4729878374529229E+18</v>
      </c>
      <c r="D105144" s="3">
        <v>44550.743530092594</v>
      </c>
      <c r="E105144" s="1" t="s">
        <v>794</v>
      </c>
      <c r="F105144" s="1"/>
      <c r="G105144" s="1" t="s">
        <v>798</v>
      </c>
      <c r="H105144" s="1" t="s">
        <v>135952</v>
      </c>
      <c r="I105144" s="1" t="s">
        <v>22</v>
      </c>
      <c r="J105144">
        <v>0</v>
      </c>
    </row>
    <row r="105145" spans="1:10" x14ac:dyDescent="0.3">
      <c r="A105145" s="1" t="s">
        <v>90804</v>
      </c>
      <c r="B105145">
        <v>37163</v>
      </c>
      <c r="C105145" s="2">
        <v>1.4729874773759219E+18</v>
      </c>
      <c r="D105145" s="3">
        <v>44550.742546296293</v>
      </c>
      <c r="E105145" s="1" t="s">
        <v>11</v>
      </c>
      <c r="F105145" s="1"/>
      <c r="G105145" s="1" t="s">
        <v>43221</v>
      </c>
      <c r="H105145" s="1" t="s">
        <v>135953</v>
      </c>
      <c r="I105145" s="1" t="s">
        <v>135954</v>
      </c>
      <c r="J105145">
        <v>2</v>
      </c>
    </row>
    <row r="105146" spans="1:10" x14ac:dyDescent="0.3">
      <c r="A105146" s="1" t="s">
        <v>90804</v>
      </c>
      <c r="B105146">
        <v>37164</v>
      </c>
      <c r="C105146" s="2">
        <v>1.472987363030839E+18</v>
      </c>
      <c r="D105146" s="3">
        <v>44550.742222222223</v>
      </c>
      <c r="E105146" s="1" t="s">
        <v>11</v>
      </c>
      <c r="F105146" s="1"/>
      <c r="G105146" s="1" t="s">
        <v>1052</v>
      </c>
      <c r="H105146" s="1" t="s">
        <v>135955</v>
      </c>
      <c r="I105146" s="1" t="s">
        <v>22</v>
      </c>
      <c r="J105146">
        <v>2</v>
      </c>
    </row>
    <row r="105147" spans="1:10" x14ac:dyDescent="0.3">
      <c r="A105147" s="1" t="s">
        <v>90804</v>
      </c>
      <c r="B105147">
        <v>37165</v>
      </c>
      <c r="C105147" s="2">
        <v>1.472987093043458E+18</v>
      </c>
      <c r="D105147" s="3">
        <v>44550.741481481477</v>
      </c>
      <c r="E105147" s="1" t="s">
        <v>2798</v>
      </c>
      <c r="F105147" s="1"/>
      <c r="G105147" s="1" t="s">
        <v>2799</v>
      </c>
      <c r="H105147" s="1" t="s">
        <v>135356</v>
      </c>
      <c r="I105147" s="1" t="s">
        <v>135357</v>
      </c>
      <c r="J105147">
        <v>0</v>
      </c>
    </row>
    <row r="105148" spans="1:10" x14ac:dyDescent="0.3">
      <c r="A105148" s="1" t="s">
        <v>90804</v>
      </c>
      <c r="B105148">
        <v>37166</v>
      </c>
      <c r="C105148" s="2">
        <v>1.4729870918523131E+18</v>
      </c>
      <c r="D105148" s="3">
        <v>44550.741481481477</v>
      </c>
      <c r="E105148" s="1" t="s">
        <v>11</v>
      </c>
      <c r="F105148" s="1"/>
      <c r="G105148" s="1" t="s">
        <v>1052</v>
      </c>
      <c r="H105148" s="1" t="s">
        <v>135956</v>
      </c>
      <c r="I105148" s="1" t="s">
        <v>22</v>
      </c>
      <c r="J105148">
        <v>1</v>
      </c>
    </row>
    <row r="105149" spans="1:10" x14ac:dyDescent="0.3">
      <c r="A105149" s="1" t="s">
        <v>90804</v>
      </c>
      <c r="B105149">
        <v>37167</v>
      </c>
      <c r="C105149" s="2">
        <v>1.4729870873811891E+18</v>
      </c>
      <c r="D105149" s="3">
        <v>44550.741469907407</v>
      </c>
      <c r="E105149" s="1" t="s">
        <v>2798</v>
      </c>
      <c r="F105149" s="1"/>
      <c r="G105149" s="1" t="s">
        <v>2799</v>
      </c>
      <c r="H105149" s="1" t="s">
        <v>135358</v>
      </c>
      <c r="I105149" s="1" t="s">
        <v>8073</v>
      </c>
      <c r="J105149">
        <v>0</v>
      </c>
    </row>
    <row r="105150" spans="1:10" x14ac:dyDescent="0.3">
      <c r="A105150" s="1" t="s">
        <v>90804</v>
      </c>
      <c r="B105150">
        <v>37168</v>
      </c>
      <c r="C105150" s="2">
        <v>1.4729868403156091E+18</v>
      </c>
      <c r="D105150" s="3">
        <v>44550.740787037037</v>
      </c>
      <c r="E105150" s="1" t="s">
        <v>19</v>
      </c>
      <c r="F105150" s="1"/>
      <c r="G105150" s="1" t="s">
        <v>2686</v>
      </c>
      <c r="H105150" s="1" t="s">
        <v>135957</v>
      </c>
      <c r="I105150" s="1" t="s">
        <v>2741</v>
      </c>
      <c r="J105150">
        <v>6</v>
      </c>
    </row>
    <row r="105151" spans="1:10" x14ac:dyDescent="0.3">
      <c r="A105151" s="1" t="s">
        <v>90804</v>
      </c>
      <c r="B105151">
        <v>37169</v>
      </c>
      <c r="C105151" s="2">
        <v>1.4729867728377411E+18</v>
      </c>
      <c r="D105151" s="3">
        <v>44550.740601851852</v>
      </c>
      <c r="E105151" s="1" t="s">
        <v>15</v>
      </c>
      <c r="F105151" s="1"/>
      <c r="G105151" s="1" t="s">
        <v>135958</v>
      </c>
      <c r="H105151" s="1" t="s">
        <v>135959</v>
      </c>
      <c r="I105151" s="1" t="s">
        <v>1046</v>
      </c>
      <c r="J105151">
        <v>1</v>
      </c>
    </row>
    <row r="105152" spans="1:10" x14ac:dyDescent="0.3">
      <c r="A105152" s="1" t="s">
        <v>90804</v>
      </c>
      <c r="B105152">
        <v>37170</v>
      </c>
      <c r="C105152" s="2">
        <v>1.4729867196917189E+18</v>
      </c>
      <c r="D105152" s="3">
        <v>44550.740451388891</v>
      </c>
      <c r="E105152" s="1" t="s">
        <v>160</v>
      </c>
      <c r="F105152" s="1"/>
      <c r="G105152" s="1" t="s">
        <v>69</v>
      </c>
      <c r="H105152" s="1" t="s">
        <v>135960</v>
      </c>
      <c r="I105152" s="1" t="s">
        <v>14</v>
      </c>
      <c r="J105152">
        <v>90</v>
      </c>
    </row>
    <row r="105153" spans="1:10" x14ac:dyDescent="0.3">
      <c r="A105153" s="1" t="s">
        <v>90804</v>
      </c>
      <c r="B105153">
        <v>37171</v>
      </c>
      <c r="C105153" s="2">
        <v>1.472986407572492E+18</v>
      </c>
      <c r="D105153" s="3">
        <v>44550.739583333343</v>
      </c>
      <c r="E105153" s="1" t="s">
        <v>15</v>
      </c>
      <c r="F105153" s="1"/>
      <c r="G105153" s="1" t="s">
        <v>24368</v>
      </c>
      <c r="H105153" s="1" t="s">
        <v>135961</v>
      </c>
      <c r="I105153" s="1" t="s">
        <v>14</v>
      </c>
      <c r="J105153">
        <v>2</v>
      </c>
    </row>
    <row r="105154" spans="1:10" x14ac:dyDescent="0.3">
      <c r="A105154" s="1" t="s">
        <v>90804</v>
      </c>
      <c r="B105154">
        <v>37172</v>
      </c>
      <c r="C105154" s="2">
        <v>1.4729864049888051E+18</v>
      </c>
      <c r="D105154" s="3">
        <v>44550.739583333343</v>
      </c>
      <c r="E105154" s="1" t="s">
        <v>160</v>
      </c>
      <c r="F105154" s="1"/>
      <c r="G105154" s="1" t="s">
        <v>91034</v>
      </c>
      <c r="H105154" s="1" t="s">
        <v>135962</v>
      </c>
      <c r="I105154" s="1" t="s">
        <v>14</v>
      </c>
      <c r="J105154">
        <v>8</v>
      </c>
    </row>
    <row r="105155" spans="1:10" x14ac:dyDescent="0.3">
      <c r="A105155" s="1" t="s">
        <v>90804</v>
      </c>
      <c r="B105155">
        <v>37173</v>
      </c>
      <c r="C105155" s="2">
        <v>1.4729863581677901E+18</v>
      </c>
      <c r="D105155" s="3">
        <v>44550.73945601852</v>
      </c>
      <c r="E105155" s="1" t="s">
        <v>11</v>
      </c>
      <c r="F105155" s="1"/>
      <c r="G105155" s="1" t="s">
        <v>5838</v>
      </c>
      <c r="H105155" s="1" t="s">
        <v>135963</v>
      </c>
      <c r="I105155" s="1" t="s">
        <v>272</v>
      </c>
      <c r="J105155">
        <v>8</v>
      </c>
    </row>
    <row r="105156" spans="1:10" x14ac:dyDescent="0.3">
      <c r="A105156" s="1" t="s">
        <v>90804</v>
      </c>
      <c r="B105156">
        <v>37174</v>
      </c>
      <c r="C105156" s="2">
        <v>1.472986188139094E+18</v>
      </c>
      <c r="D105156" s="3">
        <v>44550.738981481481</v>
      </c>
      <c r="E105156" s="1" t="s">
        <v>11</v>
      </c>
      <c r="F105156" s="1" t="s">
        <v>431</v>
      </c>
      <c r="G105156" s="1" t="s">
        <v>3853</v>
      </c>
      <c r="H105156" s="1" t="s">
        <v>135964</v>
      </c>
      <c r="I105156" s="1" t="s">
        <v>22</v>
      </c>
      <c r="J105156">
        <v>40</v>
      </c>
    </row>
    <row r="105157" spans="1:10" x14ac:dyDescent="0.3">
      <c r="A105157" s="1" t="s">
        <v>90804</v>
      </c>
      <c r="B105157">
        <v>37175</v>
      </c>
      <c r="C105157" s="2">
        <v>1.4729856664558021E+18</v>
      </c>
      <c r="D105157" s="3">
        <v>44550.737546296303</v>
      </c>
      <c r="E105157" s="1" t="s">
        <v>160</v>
      </c>
      <c r="F105157" s="1"/>
      <c r="G105157" s="1" t="s">
        <v>41</v>
      </c>
      <c r="H105157" s="1" t="s">
        <v>135965</v>
      </c>
      <c r="I105157" s="1" t="s">
        <v>36514</v>
      </c>
      <c r="J105157">
        <v>6</v>
      </c>
    </row>
    <row r="105158" spans="1:10" x14ac:dyDescent="0.3">
      <c r="A105158" s="1" t="s">
        <v>90804</v>
      </c>
      <c r="B105158">
        <v>37176</v>
      </c>
      <c r="C105158" s="2">
        <v>1.4729856370789381E+18</v>
      </c>
      <c r="D105158" s="3">
        <v>44550.73746527778</v>
      </c>
      <c r="E105158" s="1" t="s">
        <v>19</v>
      </c>
      <c r="F105158" s="1"/>
      <c r="G105158" s="1" t="s">
        <v>308</v>
      </c>
      <c r="H105158" s="1" t="s">
        <v>135966</v>
      </c>
      <c r="I105158" s="1" t="s">
        <v>135967</v>
      </c>
      <c r="J105158">
        <v>1</v>
      </c>
    </row>
    <row r="105159" spans="1:10" x14ac:dyDescent="0.3">
      <c r="A105159" s="1" t="s">
        <v>90804</v>
      </c>
      <c r="B105159">
        <v>37177</v>
      </c>
      <c r="C105159" s="2">
        <v>1.4729855375732291E+18</v>
      </c>
      <c r="D105159" s="3">
        <v>44550.737187500003</v>
      </c>
      <c r="E105159" s="1" t="s">
        <v>15</v>
      </c>
      <c r="F105159" s="1"/>
      <c r="G105159" s="1" t="s">
        <v>1700</v>
      </c>
      <c r="H105159" s="1" t="s">
        <v>135968</v>
      </c>
      <c r="I105159" s="1" t="s">
        <v>22</v>
      </c>
      <c r="J105159">
        <v>6</v>
      </c>
    </row>
    <row r="105160" spans="1:10" x14ac:dyDescent="0.3">
      <c r="A105160" s="1" t="s">
        <v>90804</v>
      </c>
      <c r="B105160">
        <v>37178</v>
      </c>
      <c r="C105160" s="2">
        <v>1.4729855216936389E+18</v>
      </c>
      <c r="D105160" s="3">
        <v>44550.737141203703</v>
      </c>
      <c r="E105160" s="1" t="s">
        <v>15</v>
      </c>
      <c r="F105160" s="1"/>
      <c r="G105160" s="1" t="s">
        <v>1700</v>
      </c>
      <c r="H105160" s="1" t="s">
        <v>135969</v>
      </c>
      <c r="I105160" s="1" t="s">
        <v>22</v>
      </c>
      <c r="J105160">
        <v>8</v>
      </c>
    </row>
    <row r="105161" spans="1:10" x14ac:dyDescent="0.3">
      <c r="A105161" s="1" t="s">
        <v>90804</v>
      </c>
      <c r="B105161">
        <v>37179</v>
      </c>
      <c r="C105161" s="2">
        <v>1.4729855120676211E+18</v>
      </c>
      <c r="D105161" s="3">
        <v>44550.737118055556</v>
      </c>
      <c r="E105161" s="1" t="s">
        <v>15</v>
      </c>
      <c r="F105161" s="1"/>
      <c r="G105161" s="1" t="s">
        <v>1700</v>
      </c>
      <c r="H105161" s="1" t="s">
        <v>135970</v>
      </c>
      <c r="I105161" s="1" t="s">
        <v>22</v>
      </c>
      <c r="J105161">
        <v>2</v>
      </c>
    </row>
    <row r="105162" spans="1:10" x14ac:dyDescent="0.3">
      <c r="A105162" s="1" t="s">
        <v>90804</v>
      </c>
      <c r="B105162">
        <v>37180</v>
      </c>
      <c r="C105162" s="2">
        <v>1.4729854841838879E+18</v>
      </c>
      <c r="D105162" s="3">
        <v>44550.737037037034</v>
      </c>
      <c r="E105162" s="1" t="s">
        <v>15</v>
      </c>
      <c r="F105162" s="1"/>
      <c r="G105162" s="1" t="s">
        <v>1700</v>
      </c>
      <c r="H105162" s="1" t="s">
        <v>135971</v>
      </c>
      <c r="I105162" s="1" t="s">
        <v>1724</v>
      </c>
      <c r="J105162">
        <v>4</v>
      </c>
    </row>
    <row r="105163" spans="1:10" x14ac:dyDescent="0.3">
      <c r="A105163" s="1" t="s">
        <v>90804</v>
      </c>
      <c r="B105163">
        <v>37181</v>
      </c>
      <c r="C105163" s="2">
        <v>1.472985338469622E+18</v>
      </c>
      <c r="D105163" s="3">
        <v>44550.736643518518</v>
      </c>
      <c r="E105163" s="1" t="s">
        <v>15</v>
      </c>
      <c r="F105163" s="1"/>
      <c r="G105163" s="1" t="s">
        <v>1700</v>
      </c>
      <c r="H105163" s="1" t="s">
        <v>135972</v>
      </c>
      <c r="I105163" s="1" t="s">
        <v>22</v>
      </c>
      <c r="J105163">
        <v>3</v>
      </c>
    </row>
    <row r="105164" spans="1:10" x14ac:dyDescent="0.3">
      <c r="A105164" s="1" t="s">
        <v>90804</v>
      </c>
      <c r="B105164">
        <v>37182</v>
      </c>
      <c r="C105164" s="2">
        <v>1.4729851464710269E+18</v>
      </c>
      <c r="D105164" s="3">
        <v>44550.736111111109</v>
      </c>
      <c r="E105164" s="1" t="s">
        <v>160</v>
      </c>
      <c r="F105164" s="1"/>
      <c r="G105164" s="1" t="s">
        <v>69</v>
      </c>
      <c r="H105164" s="1" t="s">
        <v>135973</v>
      </c>
      <c r="I105164" s="1" t="s">
        <v>14</v>
      </c>
      <c r="J105164">
        <v>45</v>
      </c>
    </row>
    <row r="105165" spans="1:10" x14ac:dyDescent="0.3">
      <c r="A105165" s="1" t="s">
        <v>90804</v>
      </c>
      <c r="B105165">
        <v>37183</v>
      </c>
      <c r="C105165" s="2">
        <v>1.472985146198348E+18</v>
      </c>
      <c r="D105165" s="3">
        <v>44550.736111111109</v>
      </c>
      <c r="E105165" s="1" t="s">
        <v>160</v>
      </c>
      <c r="F105165" s="1"/>
      <c r="G105165" s="1" t="s">
        <v>110829</v>
      </c>
      <c r="H105165" s="1" t="s">
        <v>135974</v>
      </c>
      <c r="I105165" s="1" t="s">
        <v>135804</v>
      </c>
      <c r="J105165">
        <v>9</v>
      </c>
    </row>
    <row r="105166" spans="1:10" x14ac:dyDescent="0.3">
      <c r="A105166" s="1" t="s">
        <v>90804</v>
      </c>
      <c r="B105166">
        <v>37184</v>
      </c>
      <c r="C105166" s="2">
        <v>1.472985139336651E+18</v>
      </c>
      <c r="D105166" s="3">
        <v>44550.736087962963</v>
      </c>
      <c r="E105166" s="1" t="s">
        <v>11</v>
      </c>
      <c r="F105166" s="1"/>
      <c r="G105166" s="1" t="s">
        <v>31734</v>
      </c>
      <c r="H105166" s="1" t="s">
        <v>135975</v>
      </c>
      <c r="I105166" s="1" t="s">
        <v>14</v>
      </c>
      <c r="J105166">
        <v>12</v>
      </c>
    </row>
    <row r="105167" spans="1:10" x14ac:dyDescent="0.3">
      <c r="A105167" s="1" t="s">
        <v>90804</v>
      </c>
      <c r="B105167">
        <v>37185</v>
      </c>
      <c r="C105167" s="2">
        <v>1.4729850712001779E+18</v>
      </c>
      <c r="D105167" s="3">
        <v>44550.735902777778</v>
      </c>
      <c r="E105167" s="1" t="s">
        <v>11</v>
      </c>
      <c r="F105167" s="1"/>
      <c r="G105167" s="1" t="s">
        <v>175</v>
      </c>
      <c r="H105167" s="1" t="s">
        <v>135976</v>
      </c>
      <c r="I105167" s="1" t="s">
        <v>782</v>
      </c>
      <c r="J105167">
        <v>4</v>
      </c>
    </row>
    <row r="105168" spans="1:10" x14ac:dyDescent="0.3">
      <c r="A105168" s="1" t="s">
        <v>90804</v>
      </c>
      <c r="B105168">
        <v>37186</v>
      </c>
      <c r="C105168" s="2">
        <v>1.4729850407033449E+18</v>
      </c>
      <c r="D105168" s="3">
        <v>44550.735821759263</v>
      </c>
      <c r="E105168" s="1" t="s">
        <v>47</v>
      </c>
      <c r="F105168" s="1"/>
      <c r="G105168" s="1" t="s">
        <v>298</v>
      </c>
      <c r="H105168" s="1" t="s">
        <v>135977</v>
      </c>
      <c r="I105168" s="1" t="s">
        <v>1724</v>
      </c>
      <c r="J105168">
        <v>3461</v>
      </c>
    </row>
    <row r="105169" spans="1:10" x14ac:dyDescent="0.3">
      <c r="A105169" s="1" t="s">
        <v>90804</v>
      </c>
      <c r="B105169">
        <v>37187</v>
      </c>
      <c r="C105169" s="2">
        <v>1.472984645184672E+18</v>
      </c>
      <c r="D105169" s="3">
        <v>44550.734722222223</v>
      </c>
      <c r="E105169" s="1" t="s">
        <v>15</v>
      </c>
      <c r="F105169" s="1"/>
      <c r="G105169" s="1" t="s">
        <v>41</v>
      </c>
      <c r="H105169" s="1" t="s">
        <v>135978</v>
      </c>
      <c r="I105169" s="1" t="s">
        <v>14</v>
      </c>
      <c r="J105169">
        <v>17</v>
      </c>
    </row>
    <row r="105170" spans="1:10" x14ac:dyDescent="0.3">
      <c r="A105170" s="1" t="s">
        <v>90804</v>
      </c>
      <c r="B105170">
        <v>37188</v>
      </c>
      <c r="C105170" s="2">
        <v>1.472984644844982E+18</v>
      </c>
      <c r="D105170" s="3">
        <v>44550.734722222223</v>
      </c>
      <c r="E105170" s="1" t="s">
        <v>19</v>
      </c>
      <c r="F105170" s="1"/>
      <c r="G105170" s="1" t="s">
        <v>135979</v>
      </c>
      <c r="H105170" s="1" t="s">
        <v>135980</v>
      </c>
      <c r="I105170" s="1" t="s">
        <v>135981</v>
      </c>
      <c r="J105170">
        <v>22</v>
      </c>
    </row>
    <row r="105171" spans="1:10" x14ac:dyDescent="0.3">
      <c r="A105171" s="1" t="s">
        <v>90804</v>
      </c>
      <c r="B105171">
        <v>37189</v>
      </c>
      <c r="C105171" s="2">
        <v>1.4729846411792059E+18</v>
      </c>
      <c r="D105171" s="3">
        <v>44550.734710648147</v>
      </c>
      <c r="E105171" s="1" t="s">
        <v>11</v>
      </c>
      <c r="F105171" s="1"/>
      <c r="G105171" s="1" t="s">
        <v>255</v>
      </c>
      <c r="H105171" s="1" t="s">
        <v>135982</v>
      </c>
      <c r="I105171" s="1" t="s">
        <v>14</v>
      </c>
      <c r="J105171">
        <v>299</v>
      </c>
    </row>
    <row r="105172" spans="1:10" x14ac:dyDescent="0.3">
      <c r="A105172" s="1" t="s">
        <v>90804</v>
      </c>
      <c r="B105172">
        <v>37190</v>
      </c>
      <c r="C105172" s="2">
        <v>1.47298403681774E+18</v>
      </c>
      <c r="D105172" s="3">
        <v>44550.733043981483</v>
      </c>
      <c r="E105172" s="1" t="s">
        <v>82</v>
      </c>
      <c r="F105172" s="1"/>
      <c r="G105172" s="1" t="s">
        <v>83</v>
      </c>
      <c r="H105172" s="1" t="s">
        <v>135983</v>
      </c>
      <c r="I105172" s="1" t="s">
        <v>14</v>
      </c>
      <c r="J105172">
        <v>14</v>
      </c>
    </row>
    <row r="105173" spans="1:10" x14ac:dyDescent="0.3">
      <c r="A105173" s="1" t="s">
        <v>90804</v>
      </c>
      <c r="B105173">
        <v>37191</v>
      </c>
      <c r="C105173" s="2">
        <v>1.4729839183452119E+18</v>
      </c>
      <c r="D105173" s="3">
        <v>44550.732719907413</v>
      </c>
      <c r="E105173" s="1" t="s">
        <v>15</v>
      </c>
      <c r="F105173" s="1"/>
      <c r="G105173" s="1" t="s">
        <v>621</v>
      </c>
      <c r="H105173" s="1" t="s">
        <v>135984</v>
      </c>
      <c r="I105173" s="1" t="s">
        <v>14</v>
      </c>
      <c r="J105173">
        <v>0</v>
      </c>
    </row>
    <row r="105174" spans="1:10" x14ac:dyDescent="0.3">
      <c r="A105174" s="1" t="s">
        <v>90804</v>
      </c>
      <c r="B105174">
        <v>37192</v>
      </c>
      <c r="C105174" s="2">
        <v>1.472983887538057E+18</v>
      </c>
      <c r="D105174" s="3">
        <v>44550.732638888891</v>
      </c>
      <c r="E105174" s="1" t="s">
        <v>15</v>
      </c>
      <c r="F105174" s="1"/>
      <c r="G105174" s="1" t="s">
        <v>621</v>
      </c>
      <c r="H105174" s="1" t="s">
        <v>135893</v>
      </c>
      <c r="I105174" s="1" t="s">
        <v>14</v>
      </c>
      <c r="J105174">
        <v>1</v>
      </c>
    </row>
    <row r="105175" spans="1:10" x14ac:dyDescent="0.3">
      <c r="A105175" s="1" t="s">
        <v>90804</v>
      </c>
      <c r="B105175">
        <v>37193</v>
      </c>
      <c r="C105175" s="2">
        <v>1.472983639726166E+18</v>
      </c>
      <c r="D105175" s="3">
        <v>44550.731956018521</v>
      </c>
      <c r="E105175" s="1" t="s">
        <v>15</v>
      </c>
      <c r="F105175" s="1"/>
      <c r="G105175" s="1" t="s">
        <v>9867</v>
      </c>
      <c r="H105175" s="1" t="s">
        <v>135985</v>
      </c>
      <c r="I105175" s="1" t="s">
        <v>87642</v>
      </c>
      <c r="J105175">
        <v>1</v>
      </c>
    </row>
    <row r="105176" spans="1:10" x14ac:dyDescent="0.3">
      <c r="A105176" s="1" t="s">
        <v>90804</v>
      </c>
      <c r="B105176">
        <v>37194</v>
      </c>
      <c r="C105176" s="2">
        <v>1.4729831684834839E+18</v>
      </c>
      <c r="D105176" s="3">
        <v>44550.73064814815</v>
      </c>
      <c r="E105176" s="1" t="s">
        <v>15</v>
      </c>
      <c r="F105176" s="1"/>
      <c r="G105176" s="1" t="s">
        <v>316</v>
      </c>
      <c r="H105176" s="1" t="s">
        <v>135986</v>
      </c>
      <c r="I105176" s="1" t="s">
        <v>3281</v>
      </c>
      <c r="J105176">
        <v>7</v>
      </c>
    </row>
    <row r="105177" spans="1:10" x14ac:dyDescent="0.3">
      <c r="A105177" s="1" t="s">
        <v>90804</v>
      </c>
      <c r="B105177">
        <v>37195</v>
      </c>
      <c r="C105177" s="2">
        <v>1.472983157205086E+18</v>
      </c>
      <c r="D105177" s="3">
        <v>44550.730624999997</v>
      </c>
      <c r="E105177" s="1" t="s">
        <v>11</v>
      </c>
      <c r="F105177" s="1"/>
      <c r="G105177" s="1" t="s">
        <v>3480</v>
      </c>
      <c r="H105177" s="1" t="s">
        <v>135987</v>
      </c>
      <c r="I105177" s="1" t="s">
        <v>22</v>
      </c>
      <c r="J105177">
        <v>1</v>
      </c>
    </row>
    <row r="105178" spans="1:10" x14ac:dyDescent="0.3">
      <c r="A105178" s="1" t="s">
        <v>90804</v>
      </c>
      <c r="B105178">
        <v>37196</v>
      </c>
      <c r="C105178" s="2">
        <v>1.4729830664613271E+18</v>
      </c>
      <c r="D105178" s="3">
        <v>44550.730370370373</v>
      </c>
      <c r="E105178" s="1" t="s">
        <v>19</v>
      </c>
      <c r="F105178" s="1"/>
      <c r="G105178" s="1" t="s">
        <v>5855</v>
      </c>
      <c r="H105178" s="1" t="s">
        <v>135988</v>
      </c>
      <c r="I105178" s="1" t="s">
        <v>578</v>
      </c>
      <c r="J105178">
        <v>5</v>
      </c>
    </row>
    <row r="105179" spans="1:10" x14ac:dyDescent="0.3">
      <c r="A105179" s="1" t="s">
        <v>90804</v>
      </c>
      <c r="B105179">
        <v>37197</v>
      </c>
      <c r="C105179" s="2">
        <v>1.472983028448309E+18</v>
      </c>
      <c r="D105179" s="3">
        <v>44550.730266203696</v>
      </c>
      <c r="E105179" s="1" t="s">
        <v>286</v>
      </c>
      <c r="F105179" s="1"/>
      <c r="G105179" s="1" t="s">
        <v>642</v>
      </c>
      <c r="H105179" s="1" t="s">
        <v>135984</v>
      </c>
      <c r="I105179" s="1" t="s">
        <v>14</v>
      </c>
      <c r="J105179">
        <v>1045</v>
      </c>
    </row>
    <row r="105180" spans="1:10" x14ac:dyDescent="0.3">
      <c r="A105180" s="1" t="s">
        <v>90804</v>
      </c>
      <c r="B105180">
        <v>37198</v>
      </c>
      <c r="C105180" s="2">
        <v>1.472982946868961E+18</v>
      </c>
      <c r="D105180" s="3">
        <v>44550.730034722219</v>
      </c>
      <c r="E105180" s="1" t="s">
        <v>19</v>
      </c>
      <c r="F105180" s="1"/>
      <c r="G105180" s="1" t="s">
        <v>632</v>
      </c>
      <c r="H105180" s="1" t="s">
        <v>135989</v>
      </c>
      <c r="I105180" s="1" t="s">
        <v>634</v>
      </c>
      <c r="J105180">
        <v>0</v>
      </c>
    </row>
    <row r="105181" spans="1:10" x14ac:dyDescent="0.3">
      <c r="A105181" s="1" t="s">
        <v>90804</v>
      </c>
      <c r="B105181">
        <v>37199</v>
      </c>
      <c r="C105181" s="2">
        <v>1.4729828812323269E+18</v>
      </c>
      <c r="D105181" s="3">
        <v>44550.729861111111</v>
      </c>
      <c r="E105181" s="1" t="s">
        <v>19</v>
      </c>
      <c r="F105181" s="1"/>
      <c r="G105181" s="1" t="s">
        <v>5021</v>
      </c>
      <c r="H105181" s="1" t="s">
        <v>135990</v>
      </c>
      <c r="I105181" s="1" t="s">
        <v>135991</v>
      </c>
      <c r="J105181">
        <v>0</v>
      </c>
    </row>
    <row r="105182" spans="1:10" x14ac:dyDescent="0.3">
      <c r="A105182" s="1" t="s">
        <v>90804</v>
      </c>
      <c r="B105182">
        <v>37200</v>
      </c>
      <c r="C105182" s="2">
        <v>1.4729826462003571E+18</v>
      </c>
      <c r="D105182" s="3">
        <v>44550.729212962957</v>
      </c>
      <c r="E105182" s="1" t="s">
        <v>547</v>
      </c>
      <c r="F105182" s="1"/>
      <c r="G105182" s="1" t="s">
        <v>1037</v>
      </c>
      <c r="H105182" s="1" t="s">
        <v>135992</v>
      </c>
      <c r="I105182" s="1" t="s">
        <v>135993</v>
      </c>
      <c r="J105182">
        <v>0</v>
      </c>
    </row>
    <row r="105183" spans="1:10" x14ac:dyDescent="0.3">
      <c r="A105183" s="1" t="s">
        <v>90804</v>
      </c>
      <c r="B105183">
        <v>37201</v>
      </c>
      <c r="C105183" s="2">
        <v>1.4729826334539571E+18</v>
      </c>
      <c r="D105183" s="3">
        <v>44550.729178240741</v>
      </c>
      <c r="E105183" s="1" t="s">
        <v>160</v>
      </c>
      <c r="F105183" s="1"/>
      <c r="G105183" s="1" t="s">
        <v>69</v>
      </c>
      <c r="H105183" s="1" t="s">
        <v>135994</v>
      </c>
      <c r="I105183" s="1" t="s">
        <v>14</v>
      </c>
      <c r="J105183">
        <v>107</v>
      </c>
    </row>
    <row r="105184" spans="1:10" x14ac:dyDescent="0.3">
      <c r="A105184" s="1" t="s">
        <v>90804</v>
      </c>
      <c r="B105184">
        <v>37202</v>
      </c>
      <c r="C105184" s="2">
        <v>1.4729825670077891E+18</v>
      </c>
      <c r="D105184" s="3">
        <v>44550.728993055563</v>
      </c>
      <c r="E105184" s="1" t="s">
        <v>286</v>
      </c>
      <c r="F105184" s="1"/>
      <c r="G105184" s="1" t="s">
        <v>642</v>
      </c>
      <c r="H105184" s="1" t="s">
        <v>135893</v>
      </c>
      <c r="I105184" s="1" t="s">
        <v>14</v>
      </c>
      <c r="J105184">
        <v>3921</v>
      </c>
    </row>
    <row r="105185" spans="1:10" x14ac:dyDescent="0.3">
      <c r="A105185" s="1" t="s">
        <v>90804</v>
      </c>
      <c r="B105185">
        <v>37203</v>
      </c>
      <c r="C105185" s="2">
        <v>1.4729825053011031E+18</v>
      </c>
      <c r="D105185" s="3">
        <v>44550.728819444441</v>
      </c>
      <c r="E105185" s="1" t="s">
        <v>11</v>
      </c>
      <c r="F105185" s="1"/>
      <c r="G105185" s="1" t="s">
        <v>15416</v>
      </c>
      <c r="H105185" s="1" t="s">
        <v>135995</v>
      </c>
      <c r="I105185" s="1" t="s">
        <v>22</v>
      </c>
      <c r="J105185">
        <v>1</v>
      </c>
    </row>
    <row r="105186" spans="1:10" x14ac:dyDescent="0.3">
      <c r="A105186" s="1" t="s">
        <v>90804</v>
      </c>
      <c r="B105186">
        <v>37204</v>
      </c>
      <c r="C105186" s="2">
        <v>1.4729821154489841E+18</v>
      </c>
      <c r="D105186" s="3">
        <v>44550.727743055562</v>
      </c>
      <c r="E105186" s="1" t="s">
        <v>11</v>
      </c>
      <c r="F105186" s="1"/>
      <c r="G105186" s="1" t="s">
        <v>135996</v>
      </c>
      <c r="H105186" s="1" t="s">
        <v>135997</v>
      </c>
      <c r="I105186" s="1" t="s">
        <v>135998</v>
      </c>
      <c r="J105186">
        <v>10</v>
      </c>
    </row>
    <row r="105187" spans="1:10" x14ac:dyDescent="0.3">
      <c r="A105187" s="1" t="s">
        <v>90804</v>
      </c>
      <c r="B105187">
        <v>37205</v>
      </c>
      <c r="C105187" s="2">
        <v>1.4729820961256489E+18</v>
      </c>
      <c r="D105187" s="3">
        <v>44550.727696759262</v>
      </c>
      <c r="E105187" s="1" t="s">
        <v>15</v>
      </c>
      <c r="F105187" s="1"/>
      <c r="G105187" s="1" t="s">
        <v>621</v>
      </c>
      <c r="H105187" s="1" t="s">
        <v>135999</v>
      </c>
      <c r="I105187" s="1" t="s">
        <v>14</v>
      </c>
      <c r="J105187">
        <v>0</v>
      </c>
    </row>
    <row r="105188" spans="1:10" x14ac:dyDescent="0.3">
      <c r="A105188" s="1" t="s">
        <v>90804</v>
      </c>
      <c r="B105188">
        <v>37206</v>
      </c>
      <c r="C105188" s="2">
        <v>1.472981887803007E+18</v>
      </c>
      <c r="D105188" s="3">
        <v>44550.727118055547</v>
      </c>
      <c r="E105188" s="1" t="s">
        <v>201</v>
      </c>
      <c r="F105188" s="1"/>
      <c r="G105188" s="1" t="s">
        <v>767</v>
      </c>
      <c r="H105188" s="1" t="s">
        <v>136000</v>
      </c>
      <c r="I105188" s="1" t="s">
        <v>22</v>
      </c>
      <c r="J105188">
        <v>1</v>
      </c>
    </row>
    <row r="105189" spans="1:10" x14ac:dyDescent="0.3">
      <c r="A105189" s="1" t="s">
        <v>90804</v>
      </c>
      <c r="B105189">
        <v>37207</v>
      </c>
      <c r="C105189" s="2">
        <v>1.4729815551361149E+18</v>
      </c>
      <c r="D105189" s="3">
        <v>44550.726203703707</v>
      </c>
      <c r="E105189" s="1" t="s">
        <v>15</v>
      </c>
      <c r="F105189" s="1"/>
      <c r="G105189" s="1" t="s">
        <v>1288</v>
      </c>
      <c r="H105189" s="1" t="s">
        <v>136001</v>
      </c>
      <c r="I105189" s="1" t="s">
        <v>22</v>
      </c>
      <c r="J105189">
        <v>115</v>
      </c>
    </row>
    <row r="105190" spans="1:10" x14ac:dyDescent="0.3">
      <c r="A105190" s="1" t="s">
        <v>90804</v>
      </c>
      <c r="B105190">
        <v>37208</v>
      </c>
      <c r="C105190" s="2">
        <v>1.4729813821714429E+18</v>
      </c>
      <c r="D105190" s="3">
        <v>44550.725717592592</v>
      </c>
      <c r="E105190" s="1" t="s">
        <v>232</v>
      </c>
      <c r="F105190" s="1"/>
      <c r="G105190" s="1" t="s">
        <v>233</v>
      </c>
      <c r="H105190" s="1" t="s">
        <v>136002</v>
      </c>
      <c r="I105190" s="1" t="s">
        <v>235</v>
      </c>
      <c r="J105190">
        <v>0</v>
      </c>
    </row>
    <row r="105191" spans="1:10" x14ac:dyDescent="0.3">
      <c r="A105191" s="1" t="s">
        <v>90804</v>
      </c>
      <c r="B105191">
        <v>37209</v>
      </c>
      <c r="C105191" s="2">
        <v>1.4729813712367171E+18</v>
      </c>
      <c r="D105191" s="3">
        <v>44550.725694444453</v>
      </c>
      <c r="E105191" s="1" t="s">
        <v>160</v>
      </c>
      <c r="F105191" s="1"/>
      <c r="G105191" s="1" t="s">
        <v>35362</v>
      </c>
      <c r="H105191" s="1" t="s">
        <v>136003</v>
      </c>
      <c r="I105191" s="1" t="s">
        <v>101364</v>
      </c>
      <c r="J105191">
        <v>4</v>
      </c>
    </row>
    <row r="105192" spans="1:10" x14ac:dyDescent="0.3">
      <c r="A105192" s="1" t="s">
        <v>90804</v>
      </c>
      <c r="B105192">
        <v>37210</v>
      </c>
      <c r="C105192" s="2">
        <v>1.4729808271727491E+18</v>
      </c>
      <c r="D105192" s="3">
        <v>44550.724189814813</v>
      </c>
      <c r="E105192" s="1" t="s">
        <v>15</v>
      </c>
      <c r="F105192" s="1"/>
      <c r="G105192" s="1" t="s">
        <v>136004</v>
      </c>
      <c r="H105192" s="1" t="s">
        <v>136005</v>
      </c>
      <c r="I105192" s="1" t="s">
        <v>22</v>
      </c>
      <c r="J105192">
        <v>1</v>
      </c>
    </row>
    <row r="105193" spans="1:10" x14ac:dyDescent="0.3">
      <c r="A105193" s="1" t="s">
        <v>90804</v>
      </c>
      <c r="B105193">
        <v>37211</v>
      </c>
      <c r="C105193" s="2">
        <v>1.472980674332213E+18</v>
      </c>
      <c r="D105193" s="3">
        <v>44550.723773148151</v>
      </c>
      <c r="E105193" s="1" t="s">
        <v>11</v>
      </c>
      <c r="F105193" s="1"/>
      <c r="G105193" s="1" t="s">
        <v>245</v>
      </c>
      <c r="H105193" s="1" t="s">
        <v>135969</v>
      </c>
      <c r="I105193" s="1" t="s">
        <v>22</v>
      </c>
      <c r="J105193">
        <v>277</v>
      </c>
    </row>
    <row r="105194" spans="1:10" x14ac:dyDescent="0.3">
      <c r="A105194" s="1" t="s">
        <v>90804</v>
      </c>
      <c r="B105194">
        <v>37212</v>
      </c>
      <c r="C105194" s="2">
        <v>1.4729806166269829E+18</v>
      </c>
      <c r="D105194" s="3">
        <v>44550.723611111112</v>
      </c>
      <c r="E105194" s="1" t="s">
        <v>360</v>
      </c>
      <c r="F105194" s="1"/>
      <c r="G105194" s="1" t="s">
        <v>361</v>
      </c>
      <c r="H105194" s="1" t="s">
        <v>136006</v>
      </c>
      <c r="I105194" s="1" t="s">
        <v>22</v>
      </c>
      <c r="J105194">
        <v>0</v>
      </c>
    </row>
    <row r="105195" spans="1:10" x14ac:dyDescent="0.3">
      <c r="A105195" s="1" t="s">
        <v>90804</v>
      </c>
      <c r="B105195">
        <v>37213</v>
      </c>
      <c r="C105195" s="2">
        <v>1.4729805913687529E+18</v>
      </c>
      <c r="D105195" s="3">
        <v>44550.723541666674</v>
      </c>
      <c r="E105195" s="1" t="s">
        <v>11</v>
      </c>
      <c r="F105195" s="1"/>
      <c r="G105195" s="1" t="s">
        <v>3491</v>
      </c>
      <c r="H105195" s="1" t="s">
        <v>136007</v>
      </c>
      <c r="I105195" s="1" t="s">
        <v>136008</v>
      </c>
      <c r="J105195">
        <v>1</v>
      </c>
    </row>
    <row r="105196" spans="1:10" x14ac:dyDescent="0.3">
      <c r="A105196" s="1" t="s">
        <v>90804</v>
      </c>
      <c r="B105196">
        <v>37214</v>
      </c>
      <c r="C105196" s="2">
        <v>1.4729805311722291E+18</v>
      </c>
      <c r="D105196" s="3">
        <v>44550.723368055558</v>
      </c>
      <c r="E105196" s="1" t="s">
        <v>11</v>
      </c>
      <c r="F105196" s="1"/>
      <c r="G105196" s="1" t="s">
        <v>219</v>
      </c>
      <c r="H105196" s="1" t="s">
        <v>136009</v>
      </c>
      <c r="I105196" s="1" t="s">
        <v>14</v>
      </c>
      <c r="J105196">
        <v>2924</v>
      </c>
    </row>
    <row r="105197" spans="1:10" x14ac:dyDescent="0.3">
      <c r="A105197" s="1" t="s">
        <v>90804</v>
      </c>
      <c r="B105197">
        <v>37215</v>
      </c>
      <c r="C105197" s="2">
        <v>1.4729803889517729E+18</v>
      </c>
      <c r="D105197" s="3">
        <v>44550.722986111112</v>
      </c>
      <c r="E105197" s="1" t="s">
        <v>15</v>
      </c>
      <c r="F105197" s="1"/>
      <c r="G105197" s="1" t="s">
        <v>12652</v>
      </c>
      <c r="H105197" s="1" t="s">
        <v>136010</v>
      </c>
      <c r="I105197" s="1" t="s">
        <v>22</v>
      </c>
      <c r="J105197">
        <v>0</v>
      </c>
    </row>
    <row r="105198" spans="1:10" x14ac:dyDescent="0.3">
      <c r="A105198" s="1" t="s">
        <v>90804</v>
      </c>
      <c r="B105198">
        <v>37216</v>
      </c>
      <c r="C105198" s="2">
        <v>1.472980372770144E+18</v>
      </c>
      <c r="D105198" s="3">
        <v>44550.722939814812</v>
      </c>
      <c r="E105198" s="1" t="s">
        <v>19</v>
      </c>
      <c r="F105198" s="1"/>
      <c r="G105198" s="1" t="s">
        <v>642</v>
      </c>
      <c r="H105198" s="1" t="s">
        <v>135999</v>
      </c>
      <c r="I105198" s="1" t="s">
        <v>14</v>
      </c>
      <c r="J105198">
        <v>763</v>
      </c>
    </row>
    <row r="105199" spans="1:10" x14ac:dyDescent="0.3">
      <c r="A105199" s="1" t="s">
        <v>90804</v>
      </c>
      <c r="B105199">
        <v>37217</v>
      </c>
      <c r="C105199" s="2">
        <v>1.472980369783894E+18</v>
      </c>
      <c r="D105199" s="3">
        <v>44550.722928240742</v>
      </c>
      <c r="E105199" s="1" t="s">
        <v>360</v>
      </c>
      <c r="F105199" s="1"/>
      <c r="G105199" s="1" t="s">
        <v>361</v>
      </c>
      <c r="H105199" s="1" t="s">
        <v>136011</v>
      </c>
      <c r="I105199" s="1" t="s">
        <v>22</v>
      </c>
      <c r="J105199">
        <v>0</v>
      </c>
    </row>
    <row r="105200" spans="1:10" x14ac:dyDescent="0.3">
      <c r="A105200" s="1" t="s">
        <v>90804</v>
      </c>
      <c r="B105200">
        <v>37218</v>
      </c>
      <c r="C105200" s="2">
        <v>1.4729802217249631E+18</v>
      </c>
      <c r="D105200" s="3">
        <v>44550.72252314815</v>
      </c>
      <c r="E105200" s="1" t="s">
        <v>11</v>
      </c>
      <c r="F105200" s="1"/>
      <c r="G105200" s="1" t="s">
        <v>21923</v>
      </c>
      <c r="H105200" s="1" t="s">
        <v>136012</v>
      </c>
      <c r="I105200" s="1" t="s">
        <v>578</v>
      </c>
      <c r="J105200">
        <v>0</v>
      </c>
    </row>
    <row r="105201" spans="1:10" x14ac:dyDescent="0.3">
      <c r="A105201" s="1" t="s">
        <v>90804</v>
      </c>
      <c r="B105201">
        <v>37219</v>
      </c>
      <c r="C105201" s="2">
        <v>1.472980092955595E+18</v>
      </c>
      <c r="D105201" s="3">
        <v>44550.72216435185</v>
      </c>
      <c r="E105201" s="1" t="s">
        <v>11</v>
      </c>
      <c r="F105201" s="1"/>
      <c r="G105201" s="1" t="s">
        <v>219</v>
      </c>
      <c r="H105201" s="1" t="s">
        <v>136013</v>
      </c>
      <c r="I105201" s="1" t="s">
        <v>14</v>
      </c>
      <c r="J105201">
        <v>7334</v>
      </c>
    </row>
    <row r="105202" spans="1:10" x14ac:dyDescent="0.3">
      <c r="A105202" s="1" t="s">
        <v>90804</v>
      </c>
      <c r="B105202">
        <v>37220</v>
      </c>
      <c r="C105202" s="2">
        <v>1.4729798906098319E+18</v>
      </c>
      <c r="D105202" s="3">
        <v>44550.721608796302</v>
      </c>
      <c r="E105202" s="1" t="s">
        <v>160</v>
      </c>
      <c r="F105202" s="1"/>
      <c r="G105202" s="1" t="s">
        <v>1421</v>
      </c>
      <c r="H105202" s="1" t="s">
        <v>136014</v>
      </c>
      <c r="I105202" s="1" t="s">
        <v>135347</v>
      </c>
      <c r="J105202">
        <v>0</v>
      </c>
    </row>
    <row r="105203" spans="1:10" x14ac:dyDescent="0.3">
      <c r="A105203" s="1" t="s">
        <v>90804</v>
      </c>
      <c r="B105203">
        <v>37221</v>
      </c>
      <c r="C105203" s="2">
        <v>1.4729793141864571E+18</v>
      </c>
      <c r="D105203" s="3">
        <v>44550.720011574071</v>
      </c>
      <c r="E105203" s="1" t="s">
        <v>15</v>
      </c>
      <c r="F105203" s="1"/>
      <c r="G105203" s="1" t="s">
        <v>621</v>
      </c>
      <c r="H105203" s="1" t="s">
        <v>136015</v>
      </c>
      <c r="I105203" s="1" t="s">
        <v>14</v>
      </c>
      <c r="J105203">
        <v>0</v>
      </c>
    </row>
    <row r="105204" spans="1:10" x14ac:dyDescent="0.3">
      <c r="A105204" s="1" t="s">
        <v>90804</v>
      </c>
      <c r="B105204">
        <v>37222</v>
      </c>
      <c r="C105204" s="2">
        <v>1.472979167314645E+18</v>
      </c>
      <c r="D105204" s="3">
        <v>44550.719606481478</v>
      </c>
      <c r="E105204" s="1" t="s">
        <v>15</v>
      </c>
      <c r="F105204" s="1"/>
      <c r="G105204" s="1" t="s">
        <v>316</v>
      </c>
      <c r="H105204" s="1" t="s">
        <v>136016</v>
      </c>
      <c r="I105204" s="1" t="s">
        <v>14</v>
      </c>
      <c r="J105204">
        <v>12</v>
      </c>
    </row>
    <row r="105205" spans="1:10" x14ac:dyDescent="0.3">
      <c r="A105205" s="1" t="s">
        <v>90804</v>
      </c>
      <c r="B105205">
        <v>37223</v>
      </c>
      <c r="C105205" s="2">
        <v>1.472979140705804E+18</v>
      </c>
      <c r="D105205" s="3">
        <v>44550.719537037039</v>
      </c>
      <c r="E105205" s="1" t="s">
        <v>15</v>
      </c>
      <c r="F105205" s="1"/>
      <c r="G105205" s="1" t="s">
        <v>621</v>
      </c>
      <c r="H105205" s="1" t="s">
        <v>136017</v>
      </c>
      <c r="I105205" s="1" t="s">
        <v>14</v>
      </c>
      <c r="J105205">
        <v>1</v>
      </c>
    </row>
    <row r="105206" spans="1:10" x14ac:dyDescent="0.3">
      <c r="A105206" s="1" t="s">
        <v>90804</v>
      </c>
      <c r="B105206">
        <v>37224</v>
      </c>
      <c r="C105206" s="2">
        <v>1.4729790798045719E+18</v>
      </c>
      <c r="D105206" s="3">
        <v>44550.719363425917</v>
      </c>
      <c r="E105206" s="1" t="s">
        <v>15</v>
      </c>
      <c r="F105206" s="1"/>
      <c r="G105206" s="1" t="s">
        <v>621</v>
      </c>
      <c r="H105206" s="1" t="s">
        <v>136018</v>
      </c>
      <c r="I105206" s="1" t="s">
        <v>14</v>
      </c>
      <c r="J105206">
        <v>0</v>
      </c>
    </row>
    <row r="105207" spans="1:10" x14ac:dyDescent="0.3">
      <c r="A105207" s="1" t="s">
        <v>90804</v>
      </c>
      <c r="B105207">
        <v>37225</v>
      </c>
      <c r="C105207" s="2">
        <v>1.472979048754078E+18</v>
      </c>
      <c r="D105207" s="3">
        <v>44550.719282407408</v>
      </c>
      <c r="E105207" s="1" t="s">
        <v>15</v>
      </c>
      <c r="F105207" s="1"/>
      <c r="G105207" s="1" t="s">
        <v>621</v>
      </c>
      <c r="H105207" s="1" t="s">
        <v>136019</v>
      </c>
      <c r="I105207" s="1" t="s">
        <v>14</v>
      </c>
      <c r="J105207">
        <v>0</v>
      </c>
    </row>
    <row r="105208" spans="1:10" x14ac:dyDescent="0.3">
      <c r="A105208" s="1" t="s">
        <v>90804</v>
      </c>
      <c r="B105208">
        <v>37226</v>
      </c>
      <c r="C105208" s="2">
        <v>1.47297833086557E+18</v>
      </c>
      <c r="D105208" s="3">
        <v>44550.717303240737</v>
      </c>
      <c r="E105208" s="1" t="s">
        <v>15</v>
      </c>
      <c r="F105208" s="1"/>
      <c r="G105208" s="1" t="s">
        <v>27050</v>
      </c>
      <c r="H105208" s="1" t="s">
        <v>27051</v>
      </c>
      <c r="I105208" s="1" t="s">
        <v>27052</v>
      </c>
      <c r="J105208">
        <v>2</v>
      </c>
    </row>
    <row r="105209" spans="1:10" x14ac:dyDescent="0.3">
      <c r="A105209" s="1" t="s">
        <v>90804</v>
      </c>
      <c r="B105209">
        <v>37227</v>
      </c>
      <c r="C105209" s="2">
        <v>1.4729782755133399E+18</v>
      </c>
      <c r="D105209" s="3">
        <v>44550.717152777783</v>
      </c>
      <c r="E105209" s="1" t="s">
        <v>11</v>
      </c>
      <c r="F105209" s="1"/>
      <c r="G105209" s="1" t="s">
        <v>99135</v>
      </c>
      <c r="H105209" s="1" t="s">
        <v>136020</v>
      </c>
      <c r="I105209" s="1" t="s">
        <v>136021</v>
      </c>
      <c r="J105209">
        <v>0</v>
      </c>
    </row>
    <row r="105210" spans="1:10" x14ac:dyDescent="0.3">
      <c r="A105210" s="1" t="s">
        <v>90804</v>
      </c>
      <c r="B105210">
        <v>37228</v>
      </c>
      <c r="C105210" s="2">
        <v>1.4729782216333519E+18</v>
      </c>
      <c r="D105210" s="3">
        <v>44550.717002314806</v>
      </c>
      <c r="E105210" s="1" t="s">
        <v>11</v>
      </c>
      <c r="F105210" s="1"/>
      <c r="G105210" s="1" t="s">
        <v>245</v>
      </c>
      <c r="H105210" s="1" t="s">
        <v>135970</v>
      </c>
      <c r="I105210" s="1" t="s">
        <v>22</v>
      </c>
      <c r="J105210">
        <v>2714</v>
      </c>
    </row>
    <row r="105211" spans="1:10" x14ac:dyDescent="0.3">
      <c r="A105211" s="1" t="s">
        <v>90804</v>
      </c>
      <c r="B105211">
        <v>37229</v>
      </c>
      <c r="C105211" s="2">
        <v>1.4729777544465121E+18</v>
      </c>
      <c r="D105211" s="3">
        <v>44550.71570601852</v>
      </c>
      <c r="E105211" s="1" t="s">
        <v>11</v>
      </c>
      <c r="F105211" s="1"/>
      <c r="G105211" s="1" t="s">
        <v>6884</v>
      </c>
      <c r="H105211" s="1" t="s">
        <v>136022</v>
      </c>
      <c r="I105211" s="1" t="s">
        <v>22</v>
      </c>
      <c r="J105211">
        <v>9</v>
      </c>
    </row>
    <row r="105212" spans="1:10" x14ac:dyDescent="0.3">
      <c r="A105212" s="1" t="s">
        <v>90804</v>
      </c>
      <c r="B105212">
        <v>37230</v>
      </c>
      <c r="C105212" s="2">
        <v>1.4729775839733189E+18</v>
      </c>
      <c r="D105212" s="3">
        <v>44550.715243055558</v>
      </c>
      <c r="E105212" s="1" t="s">
        <v>11</v>
      </c>
      <c r="F105212" s="1"/>
      <c r="G105212" s="1" t="s">
        <v>4966</v>
      </c>
      <c r="H105212" s="1" t="s">
        <v>136023</v>
      </c>
      <c r="I105212" s="1" t="s">
        <v>14</v>
      </c>
      <c r="J105212">
        <v>1</v>
      </c>
    </row>
    <row r="105213" spans="1:10" x14ac:dyDescent="0.3">
      <c r="A105213" s="1" t="s">
        <v>90804</v>
      </c>
      <c r="B105213">
        <v>37231</v>
      </c>
      <c r="C105213" s="2">
        <v>1.472977410740171E+18</v>
      </c>
      <c r="D105213" s="3">
        <v>44550.714756944442</v>
      </c>
      <c r="E105213" s="1" t="s">
        <v>11</v>
      </c>
      <c r="F105213" s="1"/>
      <c r="G105213" s="1" t="s">
        <v>211</v>
      </c>
      <c r="H105213" s="1" t="s">
        <v>136024</v>
      </c>
      <c r="I105213" s="1" t="s">
        <v>213</v>
      </c>
      <c r="J105213">
        <v>0</v>
      </c>
    </row>
    <row r="105214" spans="1:10" x14ac:dyDescent="0.3">
      <c r="A105214" s="1" t="s">
        <v>90804</v>
      </c>
      <c r="B105214">
        <v>37232</v>
      </c>
      <c r="C105214" s="2">
        <v>1.4729770949636009E+18</v>
      </c>
      <c r="D105214" s="3">
        <v>44550.713888888888</v>
      </c>
      <c r="E105214" s="1" t="s">
        <v>360</v>
      </c>
      <c r="F105214" s="1"/>
      <c r="G105214" s="1" t="s">
        <v>361</v>
      </c>
      <c r="H105214" s="1" t="s">
        <v>136025</v>
      </c>
      <c r="I105214" s="1" t="s">
        <v>22</v>
      </c>
      <c r="J105214">
        <v>0</v>
      </c>
    </row>
    <row r="105215" spans="1:10" x14ac:dyDescent="0.3">
      <c r="A105215" s="1" t="s">
        <v>90804</v>
      </c>
      <c r="B105215">
        <v>37233</v>
      </c>
      <c r="C105215" s="2">
        <v>1.472976187777602E+18</v>
      </c>
      <c r="D105215" s="3">
        <v>44550.711388888893</v>
      </c>
      <c r="E105215" s="1" t="s">
        <v>11</v>
      </c>
      <c r="F105215" s="1" t="s">
        <v>431</v>
      </c>
      <c r="G105215" s="1" t="s">
        <v>3853</v>
      </c>
      <c r="H105215" s="1" t="s">
        <v>136026</v>
      </c>
      <c r="I105215" s="1" t="s">
        <v>22</v>
      </c>
      <c r="J105215">
        <v>648</v>
      </c>
    </row>
    <row r="105216" spans="1:10" x14ac:dyDescent="0.3">
      <c r="A105216" s="1" t="s">
        <v>90804</v>
      </c>
      <c r="B105216">
        <v>37234</v>
      </c>
      <c r="C105216" s="2">
        <v>1.4729759837204769E+18</v>
      </c>
      <c r="D105216" s="3">
        <v>44550.710821759261</v>
      </c>
      <c r="E105216" s="1" t="s">
        <v>11</v>
      </c>
      <c r="F105216" s="1"/>
      <c r="G105216" s="1" t="s">
        <v>175</v>
      </c>
      <c r="H105216" s="1" t="s">
        <v>136027</v>
      </c>
      <c r="I105216" s="1" t="s">
        <v>22</v>
      </c>
      <c r="J105216">
        <v>2</v>
      </c>
    </row>
    <row r="105217" spans="1:10" x14ac:dyDescent="0.3">
      <c r="A105217" s="1" t="s">
        <v>90804</v>
      </c>
      <c r="B105217">
        <v>37235</v>
      </c>
      <c r="C105217" s="2">
        <v>1.47297582828782E+18</v>
      </c>
      <c r="D105217" s="3">
        <v>44550.710393518522</v>
      </c>
      <c r="E105217" s="1" t="s">
        <v>3438</v>
      </c>
      <c r="F105217" s="1"/>
      <c r="G105217" s="1" t="s">
        <v>4472</v>
      </c>
      <c r="H105217" s="1" t="s">
        <v>136028</v>
      </c>
      <c r="I105217" s="1" t="s">
        <v>136029</v>
      </c>
      <c r="J105217">
        <v>1</v>
      </c>
    </row>
    <row r="105218" spans="1:10" x14ac:dyDescent="0.3">
      <c r="A105218" s="1" t="s">
        <v>90804</v>
      </c>
      <c r="B105218">
        <v>37236</v>
      </c>
      <c r="C105218" s="2">
        <v>1.4729754754042061E+18</v>
      </c>
      <c r="D105218" s="3">
        <v>44550.709421296298</v>
      </c>
      <c r="E105218" s="1" t="s">
        <v>19</v>
      </c>
      <c r="F105218" s="1"/>
      <c r="G105218" s="1" t="s">
        <v>632</v>
      </c>
      <c r="H105218" s="1" t="s">
        <v>136030</v>
      </c>
      <c r="I105218" s="1" t="s">
        <v>634</v>
      </c>
      <c r="J105218">
        <v>0</v>
      </c>
    </row>
    <row r="105219" spans="1:10" x14ac:dyDescent="0.3">
      <c r="A105219" s="1" t="s">
        <v>90804</v>
      </c>
      <c r="B105219">
        <v>37237</v>
      </c>
      <c r="C105219" s="2">
        <v>1.4729753319885499E+18</v>
      </c>
      <c r="D105219" s="3">
        <v>44550.709027777782</v>
      </c>
      <c r="E105219" s="1" t="s">
        <v>160</v>
      </c>
      <c r="F105219" s="1"/>
      <c r="G105219" s="1" t="s">
        <v>69</v>
      </c>
      <c r="H105219" s="1" t="s">
        <v>136031</v>
      </c>
      <c r="I105219" s="1" t="s">
        <v>14</v>
      </c>
      <c r="J105219">
        <v>267</v>
      </c>
    </row>
    <row r="105220" spans="1:10" x14ac:dyDescent="0.3">
      <c r="A105220" s="1" t="s">
        <v>90804</v>
      </c>
      <c r="B105220">
        <v>37238</v>
      </c>
      <c r="C105220" s="2">
        <v>1.472975331841622E+18</v>
      </c>
      <c r="D105220" s="3">
        <v>44550.709027777782</v>
      </c>
      <c r="E105220" s="1" t="s">
        <v>160</v>
      </c>
      <c r="F105220" s="1"/>
      <c r="G105220" s="1" t="s">
        <v>71564</v>
      </c>
      <c r="H105220" s="1" t="s">
        <v>136032</v>
      </c>
      <c r="I105220" s="1" t="s">
        <v>136033</v>
      </c>
      <c r="J105220">
        <v>37</v>
      </c>
    </row>
    <row r="105221" spans="1:10" x14ac:dyDescent="0.3">
      <c r="A105221" s="1" t="s">
        <v>90804</v>
      </c>
      <c r="B105221">
        <v>37239</v>
      </c>
      <c r="C105221" s="2">
        <v>1.4729753317032141E+18</v>
      </c>
      <c r="D105221" s="3">
        <v>44550.709027777782</v>
      </c>
      <c r="E105221" s="1" t="s">
        <v>160</v>
      </c>
      <c r="F105221" s="1"/>
      <c r="G105221" s="1" t="s">
        <v>4391</v>
      </c>
      <c r="H105221" s="1" t="s">
        <v>136034</v>
      </c>
      <c r="I105221" s="1" t="s">
        <v>4393</v>
      </c>
      <c r="J105221">
        <v>0</v>
      </c>
    </row>
    <row r="105222" spans="1:10" x14ac:dyDescent="0.3">
      <c r="A105222" s="1" t="s">
        <v>90804</v>
      </c>
      <c r="B105222">
        <v>37240</v>
      </c>
      <c r="C105222" s="2">
        <v>1.4729752954855511E+18</v>
      </c>
      <c r="D105222" s="3">
        <v>44550.708923611113</v>
      </c>
      <c r="E105222" s="1" t="s">
        <v>11</v>
      </c>
      <c r="F105222" s="1"/>
      <c r="G105222" s="1" t="s">
        <v>1501</v>
      </c>
      <c r="H105222" s="1" t="s">
        <v>136035</v>
      </c>
      <c r="I105222" s="1" t="s">
        <v>22</v>
      </c>
      <c r="J105222">
        <v>103</v>
      </c>
    </row>
    <row r="105223" spans="1:10" x14ac:dyDescent="0.3">
      <c r="A105223" s="1" t="s">
        <v>90804</v>
      </c>
      <c r="B105223">
        <v>37241</v>
      </c>
      <c r="C105223" s="2">
        <v>1.4729751552825221E+18</v>
      </c>
      <c r="D105223" s="3">
        <v>44550.708541666667</v>
      </c>
      <c r="E105223" s="1" t="s">
        <v>591</v>
      </c>
      <c r="F105223" s="1"/>
      <c r="G105223" s="1" t="s">
        <v>592</v>
      </c>
      <c r="H105223" s="1" t="s">
        <v>136036</v>
      </c>
      <c r="I105223" s="1" t="s">
        <v>5946</v>
      </c>
      <c r="J105223">
        <v>0</v>
      </c>
    </row>
    <row r="105224" spans="1:10" x14ac:dyDescent="0.3">
      <c r="A105224" s="1" t="s">
        <v>90804</v>
      </c>
      <c r="B105224">
        <v>37242</v>
      </c>
      <c r="C105224" s="2">
        <v>1.472975126606057E+18</v>
      </c>
      <c r="D105224" s="3">
        <v>44550.708460648151</v>
      </c>
      <c r="E105224" s="1" t="s">
        <v>286</v>
      </c>
      <c r="F105224" s="1"/>
      <c r="G105224" s="1" t="s">
        <v>287</v>
      </c>
      <c r="H105224" s="1" t="s">
        <v>136037</v>
      </c>
      <c r="I105224" s="1" t="s">
        <v>22</v>
      </c>
      <c r="J105224">
        <v>12</v>
      </c>
    </row>
    <row r="105225" spans="1:10" x14ac:dyDescent="0.3">
      <c r="A105225" s="1" t="s">
        <v>90804</v>
      </c>
      <c r="B105225">
        <v>37243</v>
      </c>
      <c r="C105225" s="2">
        <v>1.4729750862316421E+18</v>
      </c>
      <c r="D105225" s="3">
        <v>44550.708344907413</v>
      </c>
      <c r="E105225" s="1" t="s">
        <v>47</v>
      </c>
      <c r="F105225" s="1"/>
      <c r="G105225" s="1" t="s">
        <v>298</v>
      </c>
      <c r="H105225" s="1" t="s">
        <v>136038</v>
      </c>
      <c r="I105225" s="1" t="s">
        <v>10057</v>
      </c>
      <c r="J105225">
        <v>2566</v>
      </c>
    </row>
    <row r="105226" spans="1:10" x14ac:dyDescent="0.3">
      <c r="A105226" s="1" t="s">
        <v>90804</v>
      </c>
      <c r="B105226">
        <v>37244</v>
      </c>
      <c r="C105226" s="2">
        <v>1.472974777753108E+18</v>
      </c>
      <c r="D105226" s="3">
        <v>44550.707499999997</v>
      </c>
      <c r="E105226" s="1" t="s">
        <v>15</v>
      </c>
      <c r="F105226" s="1"/>
      <c r="G105226" s="1" t="s">
        <v>1667</v>
      </c>
      <c r="H105226" s="1" t="s">
        <v>136039</v>
      </c>
      <c r="I105226" s="1" t="s">
        <v>14</v>
      </c>
      <c r="J105226">
        <v>1</v>
      </c>
    </row>
    <row r="105227" spans="1:10" x14ac:dyDescent="0.3">
      <c r="A105227" s="1" t="s">
        <v>90804</v>
      </c>
      <c r="B105227">
        <v>37245</v>
      </c>
      <c r="C105227" s="2">
        <v>1.4729744257798469E+18</v>
      </c>
      <c r="D105227" s="3">
        <v>44550.70652777778</v>
      </c>
      <c r="E105227" s="1" t="s">
        <v>11</v>
      </c>
      <c r="F105227" s="1"/>
      <c r="G105227" s="1" t="s">
        <v>755</v>
      </c>
      <c r="H105227" s="1" t="s">
        <v>136040</v>
      </c>
      <c r="I105227" s="1" t="s">
        <v>14</v>
      </c>
      <c r="J105227">
        <v>127</v>
      </c>
    </row>
    <row r="105228" spans="1:10" x14ac:dyDescent="0.3">
      <c r="A105228" s="1" t="s">
        <v>90804</v>
      </c>
      <c r="B105228">
        <v>37246</v>
      </c>
      <c r="C105228" s="2">
        <v>1.4729744011383071E+18</v>
      </c>
      <c r="D105228" s="3">
        <v>44550.706458333327</v>
      </c>
      <c r="E105228" s="1" t="s">
        <v>19</v>
      </c>
      <c r="F105228" s="1"/>
      <c r="G105228" s="1" t="s">
        <v>89035</v>
      </c>
      <c r="H105228" s="1" t="s">
        <v>136041</v>
      </c>
      <c r="I105228" s="1" t="s">
        <v>136042</v>
      </c>
      <c r="J105228">
        <v>2</v>
      </c>
    </row>
    <row r="105229" spans="1:10" x14ac:dyDescent="0.3">
      <c r="A105229" s="1" t="s">
        <v>90804</v>
      </c>
      <c r="B105229">
        <v>37247</v>
      </c>
      <c r="C105229" s="2">
        <v>1.472974067154178E+18</v>
      </c>
      <c r="D105229" s="3">
        <v>44550.70553240741</v>
      </c>
      <c r="E105229" s="1" t="s">
        <v>15</v>
      </c>
      <c r="F105229" s="1"/>
      <c r="G105229" s="1" t="s">
        <v>136043</v>
      </c>
      <c r="H105229" s="1" t="s">
        <v>136044</v>
      </c>
      <c r="I105229" s="1" t="s">
        <v>22</v>
      </c>
      <c r="J105229">
        <v>1003</v>
      </c>
    </row>
    <row r="105230" spans="1:10" x14ac:dyDescent="0.3">
      <c r="A105230" s="1" t="s">
        <v>90804</v>
      </c>
      <c r="B105230">
        <v>37248</v>
      </c>
      <c r="C105230" s="2">
        <v>1.472973366302847E+18</v>
      </c>
      <c r="D105230" s="3">
        <v>44550.703599537039</v>
      </c>
      <c r="E105230" s="1" t="s">
        <v>11</v>
      </c>
      <c r="F105230" s="1"/>
      <c r="G105230" s="1" t="s">
        <v>39</v>
      </c>
      <c r="H105230" s="1" t="s">
        <v>136045</v>
      </c>
      <c r="I105230" s="1" t="s">
        <v>14</v>
      </c>
      <c r="J105230">
        <v>4</v>
      </c>
    </row>
    <row r="105231" spans="1:10" x14ac:dyDescent="0.3">
      <c r="A105231" s="1" t="s">
        <v>90804</v>
      </c>
      <c r="B105231">
        <v>37249</v>
      </c>
      <c r="C105231" s="2">
        <v>1.4729731092758981E+18</v>
      </c>
      <c r="D105231" s="3">
        <v>44550.702893518523</v>
      </c>
      <c r="E105231" s="1" t="s">
        <v>19</v>
      </c>
      <c r="F105231" s="1"/>
      <c r="G105231" s="1" t="s">
        <v>136046</v>
      </c>
      <c r="H105231" s="1" t="s">
        <v>136047</v>
      </c>
      <c r="I105231" s="1" t="s">
        <v>136048</v>
      </c>
      <c r="J105231">
        <v>2</v>
      </c>
    </row>
    <row r="105232" spans="1:10" x14ac:dyDescent="0.3">
      <c r="A105232" s="1" t="s">
        <v>90804</v>
      </c>
      <c r="B105232">
        <v>37250</v>
      </c>
      <c r="C105232" s="2">
        <v>1.4729730665568791E+18</v>
      </c>
      <c r="D105232" s="3">
        <v>44550.702777777777</v>
      </c>
      <c r="E105232" s="1" t="s">
        <v>160</v>
      </c>
      <c r="F105232" s="1"/>
      <c r="G105232" s="1" t="s">
        <v>69</v>
      </c>
      <c r="H105232" s="1" t="s">
        <v>136049</v>
      </c>
      <c r="I105232" s="1" t="s">
        <v>14</v>
      </c>
      <c r="J105232">
        <v>73</v>
      </c>
    </row>
    <row r="105233" spans="1:10" x14ac:dyDescent="0.3">
      <c r="A105233" s="1" t="s">
        <v>90804</v>
      </c>
      <c r="B105233">
        <v>37251</v>
      </c>
      <c r="C105233" s="2">
        <v>1.4729725632320471E+18</v>
      </c>
      <c r="D105233" s="3">
        <v>44550.701388888891</v>
      </c>
      <c r="E105233" s="1" t="s">
        <v>160</v>
      </c>
      <c r="F105233" s="1"/>
      <c r="G105233" s="1" t="s">
        <v>292</v>
      </c>
      <c r="H105233" s="1" t="s">
        <v>136050</v>
      </c>
      <c r="I105233" s="1" t="s">
        <v>14</v>
      </c>
      <c r="J105233">
        <v>9</v>
      </c>
    </row>
    <row r="105234" spans="1:10" x14ac:dyDescent="0.3">
      <c r="A105234" s="1" t="s">
        <v>90804</v>
      </c>
      <c r="B105234">
        <v>37252</v>
      </c>
      <c r="C105234" s="2">
        <v>1.472971945343734E+18</v>
      </c>
      <c r="D105234" s="3">
        <v>44550.699675925927</v>
      </c>
      <c r="E105234" s="1" t="s">
        <v>11</v>
      </c>
      <c r="F105234" s="1"/>
      <c r="G105234" s="1" t="s">
        <v>2055</v>
      </c>
      <c r="H105234" s="1" t="s">
        <v>136051</v>
      </c>
      <c r="I105234" s="1" t="s">
        <v>22</v>
      </c>
      <c r="J105234">
        <v>1</v>
      </c>
    </row>
    <row r="105235" spans="1:10" x14ac:dyDescent="0.3">
      <c r="A105235" s="1" t="s">
        <v>90804</v>
      </c>
      <c r="B105235">
        <v>37253</v>
      </c>
      <c r="C105235" s="2">
        <v>1.472971922011009E+18</v>
      </c>
      <c r="D105235" s="3">
        <v>44550.699618055558</v>
      </c>
      <c r="E105235" s="1" t="s">
        <v>15</v>
      </c>
      <c r="F105235" s="1"/>
      <c r="G105235" s="1" t="s">
        <v>26860</v>
      </c>
      <c r="H105235" s="1" t="s">
        <v>136052</v>
      </c>
      <c r="I105235" s="1" t="s">
        <v>14</v>
      </c>
      <c r="J105235">
        <v>1</v>
      </c>
    </row>
    <row r="105236" spans="1:10" x14ac:dyDescent="0.3">
      <c r="A105236" s="1" t="s">
        <v>90804</v>
      </c>
      <c r="B105236">
        <v>37254</v>
      </c>
      <c r="C105236" s="2">
        <v>1.4729718005942971E+18</v>
      </c>
      <c r="D105236" s="3">
        <v>44550.699282407397</v>
      </c>
      <c r="E105236" s="1" t="s">
        <v>15</v>
      </c>
      <c r="F105236" s="1"/>
      <c r="G105236" s="1" t="s">
        <v>2107</v>
      </c>
      <c r="H105236" s="1" t="s">
        <v>136053</v>
      </c>
      <c r="I105236" s="1" t="s">
        <v>97</v>
      </c>
      <c r="J105236">
        <v>14</v>
      </c>
    </row>
    <row r="105237" spans="1:10" x14ac:dyDescent="0.3">
      <c r="A105237" s="1" t="s">
        <v>90804</v>
      </c>
      <c r="B105237">
        <v>37255</v>
      </c>
      <c r="C105237" s="2">
        <v>1.4729714448670231E+18</v>
      </c>
      <c r="D105237" s="3">
        <v>44550.698298611111</v>
      </c>
      <c r="E105237" s="1" t="s">
        <v>160</v>
      </c>
      <c r="F105237" s="1"/>
      <c r="G105237" s="1" t="s">
        <v>134751</v>
      </c>
      <c r="H105237" s="1" t="s">
        <v>136054</v>
      </c>
      <c r="I105237" s="1" t="s">
        <v>135804</v>
      </c>
      <c r="J105237">
        <v>39</v>
      </c>
    </row>
    <row r="105238" spans="1:10" x14ac:dyDescent="0.3">
      <c r="A105238" s="1" t="s">
        <v>90804</v>
      </c>
      <c r="B105238">
        <v>37256</v>
      </c>
      <c r="C105238" s="2">
        <v>1.4729713725068941E+18</v>
      </c>
      <c r="D105238" s="3">
        <v>44550.698101851849</v>
      </c>
      <c r="E105238" s="1" t="s">
        <v>160</v>
      </c>
      <c r="F105238" s="1"/>
      <c r="G105238" s="1" t="s">
        <v>35362</v>
      </c>
      <c r="H105238" s="1" t="s">
        <v>136055</v>
      </c>
      <c r="I105238" s="1" t="s">
        <v>101364</v>
      </c>
      <c r="J105238">
        <v>6</v>
      </c>
    </row>
    <row r="105239" spans="1:10" x14ac:dyDescent="0.3">
      <c r="A105239" s="1" t="s">
        <v>90804</v>
      </c>
      <c r="B105239">
        <v>37257</v>
      </c>
      <c r="C105239" s="2">
        <v>1.4729713213742779E+18</v>
      </c>
      <c r="D105239" s="3">
        <v>44550.697962962957</v>
      </c>
      <c r="E105239" s="1" t="s">
        <v>15</v>
      </c>
      <c r="F105239" s="1"/>
      <c r="G105239" s="1" t="s">
        <v>1365</v>
      </c>
      <c r="H105239" s="1" t="s">
        <v>136056</v>
      </c>
      <c r="I105239" s="1" t="s">
        <v>272</v>
      </c>
      <c r="J105239">
        <v>1</v>
      </c>
    </row>
    <row r="105240" spans="1:10" x14ac:dyDescent="0.3">
      <c r="A105240" s="1" t="s">
        <v>90804</v>
      </c>
      <c r="B105240">
        <v>37258</v>
      </c>
      <c r="C105240" s="2">
        <v>1.4729710001239081E+18</v>
      </c>
      <c r="D105240" s="3">
        <v>44550.697071759263</v>
      </c>
      <c r="E105240" s="1" t="s">
        <v>19</v>
      </c>
      <c r="F105240" s="1"/>
      <c r="G105240" s="1" t="s">
        <v>3525</v>
      </c>
      <c r="H105240" s="1" t="s">
        <v>136057</v>
      </c>
      <c r="I105240" s="1" t="s">
        <v>22</v>
      </c>
      <c r="J105240">
        <v>2</v>
      </c>
    </row>
    <row r="105241" spans="1:10" x14ac:dyDescent="0.3">
      <c r="A105241" s="1" t="s">
        <v>90804</v>
      </c>
      <c r="B105241">
        <v>37259</v>
      </c>
      <c r="C105241" s="2">
        <v>1.4729706285547971E+18</v>
      </c>
      <c r="D105241" s="3">
        <v>44550.69604166667</v>
      </c>
      <c r="E105241" s="1" t="s">
        <v>11</v>
      </c>
      <c r="F105241" s="1"/>
      <c r="G105241" s="1" t="s">
        <v>104767</v>
      </c>
      <c r="H105241" s="1" t="s">
        <v>136058</v>
      </c>
      <c r="I105241" s="1" t="s">
        <v>136059</v>
      </c>
      <c r="J105241">
        <v>48</v>
      </c>
    </row>
    <row r="105242" spans="1:10" x14ac:dyDescent="0.3">
      <c r="A105242" s="1" t="s">
        <v>90804</v>
      </c>
      <c r="B105242">
        <v>37260</v>
      </c>
      <c r="C105242" s="2">
        <v>1.472970618928779E+18</v>
      </c>
      <c r="D105242" s="3">
        <v>44550.696018518523</v>
      </c>
      <c r="E105242" s="1" t="s">
        <v>19</v>
      </c>
      <c r="F105242" s="1"/>
      <c r="G105242" s="1" t="s">
        <v>136060</v>
      </c>
      <c r="H105242" s="1" t="s">
        <v>136061</v>
      </c>
      <c r="I105242" s="1" t="s">
        <v>136062</v>
      </c>
      <c r="J105242">
        <v>2</v>
      </c>
    </row>
    <row r="105243" spans="1:10" x14ac:dyDescent="0.3">
      <c r="A105243" s="1" t="s">
        <v>90804</v>
      </c>
      <c r="B105243">
        <v>37261</v>
      </c>
      <c r="C105243" s="2">
        <v>1.4729705500416289E+18</v>
      </c>
      <c r="D105243" s="3">
        <v>44550.695833333331</v>
      </c>
      <c r="E105243" s="1" t="s">
        <v>160</v>
      </c>
      <c r="F105243" s="1"/>
      <c r="G105243" s="1" t="s">
        <v>69</v>
      </c>
      <c r="H105243" s="1" t="s">
        <v>136063</v>
      </c>
      <c r="I105243" s="1" t="s">
        <v>14</v>
      </c>
      <c r="J105243">
        <v>126</v>
      </c>
    </row>
    <row r="105244" spans="1:10" x14ac:dyDescent="0.3">
      <c r="A105244" s="1" t="s">
        <v>90804</v>
      </c>
      <c r="B105244">
        <v>37262</v>
      </c>
      <c r="C105244" s="2">
        <v>1.4729696603751301E+18</v>
      </c>
      <c r="D105244" s="3">
        <v>44550.693379629629</v>
      </c>
      <c r="E105244" s="1" t="s">
        <v>11</v>
      </c>
      <c r="F105244" s="1"/>
      <c r="G105244" s="1" t="s">
        <v>5838</v>
      </c>
      <c r="H105244" s="1" t="s">
        <v>136064</v>
      </c>
      <c r="I105244" s="1" t="s">
        <v>2880</v>
      </c>
      <c r="J105244">
        <v>19</v>
      </c>
    </row>
    <row r="105245" spans="1:10" x14ac:dyDescent="0.3">
      <c r="A105245" s="1" t="s">
        <v>90804</v>
      </c>
      <c r="B105245">
        <v>37263</v>
      </c>
      <c r="C105245" s="2">
        <v>1.4729693538177311E+18</v>
      </c>
      <c r="D105245" s="3">
        <v>44550.69253472222</v>
      </c>
      <c r="E105245" s="1" t="s">
        <v>15</v>
      </c>
      <c r="F105245" s="1"/>
      <c r="G105245" s="1" t="s">
        <v>316</v>
      </c>
      <c r="H105245" s="1" t="s">
        <v>136065</v>
      </c>
      <c r="I105245" s="1" t="s">
        <v>3281</v>
      </c>
      <c r="J105245">
        <v>24</v>
      </c>
    </row>
    <row r="105246" spans="1:10" x14ac:dyDescent="0.3">
      <c r="A105246" s="1" t="s">
        <v>90804</v>
      </c>
      <c r="B105246">
        <v>37264</v>
      </c>
      <c r="C105246" s="2">
        <v>1.472968922202882E+18</v>
      </c>
      <c r="D105246" s="3">
        <v>44550.691342592603</v>
      </c>
      <c r="E105246" s="1" t="s">
        <v>2924</v>
      </c>
      <c r="F105246" s="1"/>
      <c r="G105246" s="1" t="s">
        <v>4659</v>
      </c>
      <c r="H105246" s="1" t="s">
        <v>136066</v>
      </c>
      <c r="I105246" s="1" t="s">
        <v>726</v>
      </c>
      <c r="J105246">
        <v>4</v>
      </c>
    </row>
    <row r="105247" spans="1:10" x14ac:dyDescent="0.3">
      <c r="A105247" s="1" t="s">
        <v>90804</v>
      </c>
      <c r="B105247">
        <v>37265</v>
      </c>
      <c r="C105247" s="2">
        <v>1.472968348451234E+18</v>
      </c>
      <c r="D105247" s="3">
        <v>44550.689756944441</v>
      </c>
      <c r="E105247" s="1" t="s">
        <v>15</v>
      </c>
      <c r="F105247" s="1"/>
      <c r="G105247" s="1" t="s">
        <v>736</v>
      </c>
      <c r="H105247" s="1" t="s">
        <v>136067</v>
      </c>
      <c r="I105247" s="1" t="s">
        <v>22</v>
      </c>
      <c r="J105247">
        <v>2</v>
      </c>
    </row>
    <row r="105248" spans="1:10" x14ac:dyDescent="0.3">
      <c r="A105248" s="1" t="s">
        <v>90804</v>
      </c>
      <c r="B105248">
        <v>37266</v>
      </c>
      <c r="C105248" s="2">
        <v>1.47296806871645E+18</v>
      </c>
      <c r="D105248" s="3">
        <v>44550.688981481479</v>
      </c>
      <c r="E105248" s="1" t="s">
        <v>19</v>
      </c>
      <c r="F105248" s="1"/>
      <c r="G105248" s="1" t="s">
        <v>136068</v>
      </c>
      <c r="H105248" s="1" t="s">
        <v>136069</v>
      </c>
      <c r="I105248" s="1" t="s">
        <v>1429</v>
      </c>
      <c r="J105248">
        <v>2</v>
      </c>
    </row>
    <row r="105249" spans="1:10" x14ac:dyDescent="0.3">
      <c r="A105249" s="1" t="s">
        <v>90804</v>
      </c>
      <c r="B105249">
        <v>37267</v>
      </c>
      <c r="C105249" s="2">
        <v>1.4729680337777659E+18</v>
      </c>
      <c r="D105249" s="3">
        <v>44550.688888888893</v>
      </c>
      <c r="E105249" s="1" t="s">
        <v>47</v>
      </c>
      <c r="F105249" s="1"/>
      <c r="G105249" s="1" t="s">
        <v>4801</v>
      </c>
      <c r="H105249" s="1" t="s">
        <v>136070</v>
      </c>
      <c r="I105249" s="1" t="s">
        <v>22</v>
      </c>
      <c r="J105249">
        <v>589</v>
      </c>
    </row>
    <row r="105250" spans="1:10" x14ac:dyDescent="0.3">
      <c r="A105250" s="1" t="s">
        <v>90804</v>
      </c>
      <c r="B105250">
        <v>37268</v>
      </c>
      <c r="C105250" s="2">
        <v>1.4729678691305431E+18</v>
      </c>
      <c r="D105250" s="3">
        <v>44550.688437500001</v>
      </c>
      <c r="E105250" s="1" t="s">
        <v>15</v>
      </c>
      <c r="F105250" s="1"/>
      <c r="G105250" s="1" t="s">
        <v>92082</v>
      </c>
      <c r="H105250" s="1" t="s">
        <v>136071</v>
      </c>
      <c r="I105250" s="1" t="s">
        <v>323</v>
      </c>
      <c r="J105250">
        <v>1</v>
      </c>
    </row>
    <row r="105251" spans="1:10" x14ac:dyDescent="0.3">
      <c r="A105251" s="1" t="s">
        <v>90804</v>
      </c>
      <c r="B105251">
        <v>37269</v>
      </c>
      <c r="C105251" s="2">
        <v>1.47296778474958E+18</v>
      </c>
      <c r="D105251" s="3">
        <v>44550.688194444447</v>
      </c>
      <c r="E105251" s="1" t="s">
        <v>15</v>
      </c>
      <c r="F105251" s="1"/>
      <c r="G105251" s="1" t="s">
        <v>92082</v>
      </c>
      <c r="H105251" s="1" t="s">
        <v>136015</v>
      </c>
      <c r="I105251" s="1" t="s">
        <v>14</v>
      </c>
      <c r="J105251">
        <v>1</v>
      </c>
    </row>
    <row r="105252" spans="1:10" x14ac:dyDescent="0.3">
      <c r="A105252" s="1" t="s">
        <v>90804</v>
      </c>
      <c r="B105252">
        <v>37270</v>
      </c>
      <c r="C105252" s="2">
        <v>1.472967764033909E+18</v>
      </c>
      <c r="D105252" s="3">
        <v>44550.688148148147</v>
      </c>
      <c r="E105252" s="1" t="s">
        <v>11</v>
      </c>
      <c r="F105252" s="1"/>
      <c r="G105252" s="1" t="s">
        <v>2131</v>
      </c>
      <c r="H105252" s="1" t="s">
        <v>136072</v>
      </c>
      <c r="I105252" s="1" t="s">
        <v>22</v>
      </c>
      <c r="J105252">
        <v>859</v>
      </c>
    </row>
    <row r="105253" spans="1:10" x14ac:dyDescent="0.3">
      <c r="A105253" s="1" t="s">
        <v>90804</v>
      </c>
      <c r="B105253">
        <v>37271</v>
      </c>
      <c r="C105253" s="2">
        <v>1.4729677027928389E+18</v>
      </c>
      <c r="D105253" s="3">
        <v>44550.687974537039</v>
      </c>
      <c r="E105253" s="1" t="s">
        <v>11</v>
      </c>
      <c r="F105253" s="1"/>
      <c r="G105253" s="1" t="s">
        <v>245</v>
      </c>
      <c r="H105253" s="1" t="s">
        <v>135968</v>
      </c>
      <c r="I105253" s="1" t="s">
        <v>22</v>
      </c>
      <c r="J105253">
        <v>208</v>
      </c>
    </row>
    <row r="105254" spans="1:10" x14ac:dyDescent="0.3">
      <c r="A105254" s="1" t="s">
        <v>90804</v>
      </c>
      <c r="B105254">
        <v>37272</v>
      </c>
      <c r="C105254" s="2">
        <v>1.4729676646875871E+18</v>
      </c>
      <c r="D105254" s="3">
        <v>44550.68787037037</v>
      </c>
      <c r="E105254" s="1" t="s">
        <v>100</v>
      </c>
      <c r="F105254" s="1"/>
      <c r="G105254" s="1" t="s">
        <v>69</v>
      </c>
      <c r="H105254" s="1" t="s">
        <v>136073</v>
      </c>
      <c r="I105254" s="1" t="s">
        <v>22</v>
      </c>
      <c r="J105254">
        <v>86</v>
      </c>
    </row>
    <row r="105255" spans="1:10" x14ac:dyDescent="0.3">
      <c r="A105255" s="1" t="s">
        <v>90804</v>
      </c>
      <c r="B105255">
        <v>37273</v>
      </c>
      <c r="C105255" s="2">
        <v>1.472967545871241E+18</v>
      </c>
      <c r="D105255" s="3">
        <v>44550.6875462963</v>
      </c>
      <c r="E105255" s="1" t="s">
        <v>920</v>
      </c>
      <c r="F105255" s="1"/>
      <c r="G105255" s="1" t="s">
        <v>921</v>
      </c>
      <c r="H105255" s="1" t="s">
        <v>136074</v>
      </c>
      <c r="I105255" s="1" t="s">
        <v>923</v>
      </c>
      <c r="J105255">
        <v>1</v>
      </c>
    </row>
    <row r="105256" spans="1:10" x14ac:dyDescent="0.3">
      <c r="A105256" s="1" t="s">
        <v>90804</v>
      </c>
      <c r="B105256">
        <v>37274</v>
      </c>
      <c r="C105256" s="2">
        <v>1.47296754585858E+18</v>
      </c>
      <c r="D105256" s="3">
        <v>44550.6875462963</v>
      </c>
      <c r="E105256" s="1" t="s">
        <v>920</v>
      </c>
      <c r="F105256" s="1"/>
      <c r="G105256" s="1" t="s">
        <v>921</v>
      </c>
      <c r="H105256" s="1" t="s">
        <v>136075</v>
      </c>
      <c r="I105256" s="1" t="s">
        <v>923</v>
      </c>
      <c r="J105256">
        <v>1</v>
      </c>
    </row>
    <row r="105257" spans="1:10" x14ac:dyDescent="0.3">
      <c r="A105257" s="1" t="s">
        <v>90804</v>
      </c>
      <c r="B105257">
        <v>37275</v>
      </c>
      <c r="C105257" s="2">
        <v>1.472967545665716E+18</v>
      </c>
      <c r="D105257" s="3">
        <v>44550.687534722223</v>
      </c>
      <c r="E105257" s="1" t="s">
        <v>920</v>
      </c>
      <c r="F105257" s="1"/>
      <c r="G105257" s="1" t="s">
        <v>921</v>
      </c>
      <c r="H105257" s="1" t="s">
        <v>136076</v>
      </c>
      <c r="I105257" s="1" t="s">
        <v>923</v>
      </c>
      <c r="J105257">
        <v>1</v>
      </c>
    </row>
    <row r="105258" spans="1:10" x14ac:dyDescent="0.3">
      <c r="A105258" s="1" t="s">
        <v>90804</v>
      </c>
      <c r="B105258">
        <v>37276</v>
      </c>
      <c r="C105258" s="2">
        <v>1.4729675379608371E+18</v>
      </c>
      <c r="D105258" s="3">
        <v>44550.687523148154</v>
      </c>
      <c r="E105258" s="1" t="s">
        <v>135811</v>
      </c>
      <c r="F105258" s="1"/>
      <c r="G105258" s="1" t="s">
        <v>135812</v>
      </c>
      <c r="H105258" s="1" t="s">
        <v>136077</v>
      </c>
      <c r="I105258" s="1" t="s">
        <v>135814</v>
      </c>
      <c r="J105258">
        <v>38</v>
      </c>
    </row>
    <row r="105259" spans="1:10" x14ac:dyDescent="0.3">
      <c r="A105259" s="1" t="s">
        <v>90804</v>
      </c>
      <c r="B105259">
        <v>37277</v>
      </c>
      <c r="C105259" s="2">
        <v>1.4729671894520179E+18</v>
      </c>
      <c r="D105259" s="3">
        <v>44550.686562499999</v>
      </c>
      <c r="E105259" s="1" t="s">
        <v>794</v>
      </c>
      <c r="F105259" s="1"/>
      <c r="G105259" s="1" t="s">
        <v>795</v>
      </c>
      <c r="H105259" s="1" t="s">
        <v>136078</v>
      </c>
      <c r="I105259" s="1" t="s">
        <v>22</v>
      </c>
      <c r="J105259">
        <v>2</v>
      </c>
    </row>
    <row r="105260" spans="1:10" x14ac:dyDescent="0.3">
      <c r="A105260" s="1" t="s">
        <v>90804</v>
      </c>
      <c r="B105260">
        <v>37278</v>
      </c>
      <c r="C105260" s="2">
        <v>1.4729671862349371E+18</v>
      </c>
      <c r="D105260" s="3">
        <v>44550.686550925922</v>
      </c>
      <c r="E105260" s="1" t="s">
        <v>794</v>
      </c>
      <c r="F105260" s="1"/>
      <c r="G105260" s="1" t="s">
        <v>597</v>
      </c>
      <c r="H105260" s="1" t="s">
        <v>136079</v>
      </c>
      <c r="I105260" s="1" t="s">
        <v>22</v>
      </c>
      <c r="J105260">
        <v>9</v>
      </c>
    </row>
    <row r="105261" spans="1:10" x14ac:dyDescent="0.3">
      <c r="A105261" s="1" t="s">
        <v>90804</v>
      </c>
      <c r="B105261">
        <v>37279</v>
      </c>
      <c r="C105261" s="2">
        <v>1.472967181117833E+18</v>
      </c>
      <c r="D105261" s="3">
        <v>44550.686539351853</v>
      </c>
      <c r="E105261" s="1" t="s">
        <v>794</v>
      </c>
      <c r="F105261" s="1"/>
      <c r="G105261" s="1" t="s">
        <v>798</v>
      </c>
      <c r="H105261" s="1" t="s">
        <v>136080</v>
      </c>
      <c r="I105261" s="1" t="s">
        <v>22</v>
      </c>
      <c r="J105261">
        <v>0</v>
      </c>
    </row>
    <row r="105262" spans="1:10" x14ac:dyDescent="0.3">
      <c r="A105262" s="1" t="s">
        <v>90804</v>
      </c>
      <c r="B105262">
        <v>37280</v>
      </c>
      <c r="C105262" s="2">
        <v>1.472967066051359E+18</v>
      </c>
      <c r="D105262" s="3">
        <v>44550.686215277783</v>
      </c>
      <c r="E105262" s="1" t="s">
        <v>15</v>
      </c>
      <c r="F105262" s="1"/>
      <c r="G105262" s="1" t="s">
        <v>91011</v>
      </c>
      <c r="H105262" s="1" t="s">
        <v>136081</v>
      </c>
      <c r="I105262" s="1" t="s">
        <v>22</v>
      </c>
      <c r="J105262">
        <v>2</v>
      </c>
    </row>
    <row r="105263" spans="1:10" x14ac:dyDescent="0.3">
      <c r="A105263" s="1" t="s">
        <v>90804</v>
      </c>
      <c r="B105263">
        <v>37281</v>
      </c>
      <c r="C105263" s="2">
        <v>1.4729669446346381E+18</v>
      </c>
      <c r="D105263" s="3">
        <v>44550.685879629629</v>
      </c>
      <c r="E105263" s="1" t="s">
        <v>11</v>
      </c>
      <c r="F105263" s="1"/>
      <c r="G105263" s="1" t="s">
        <v>2356</v>
      </c>
      <c r="H105263" s="1" t="s">
        <v>136082</v>
      </c>
      <c r="I105263" s="1" t="s">
        <v>22</v>
      </c>
      <c r="J105263">
        <v>1</v>
      </c>
    </row>
    <row r="105264" spans="1:10" x14ac:dyDescent="0.3">
      <c r="A105264" s="1" t="s">
        <v>90804</v>
      </c>
      <c r="B105264">
        <v>37282</v>
      </c>
      <c r="C105264" s="2">
        <v>1.4729667749706749E+18</v>
      </c>
      <c r="D105264" s="3">
        <v>44550.685416666667</v>
      </c>
      <c r="E105264" s="1" t="s">
        <v>160</v>
      </c>
      <c r="F105264" s="1"/>
      <c r="G105264" s="1" t="s">
        <v>69</v>
      </c>
      <c r="H105264" s="1" t="s">
        <v>136083</v>
      </c>
      <c r="I105264" s="1" t="s">
        <v>14</v>
      </c>
      <c r="J105264">
        <v>117</v>
      </c>
    </row>
    <row r="105265" spans="1:10" x14ac:dyDescent="0.3">
      <c r="A105265" s="1" t="s">
        <v>90804</v>
      </c>
      <c r="B105265">
        <v>37283</v>
      </c>
      <c r="C105265" s="2">
        <v>1.472966727831106E+18</v>
      </c>
      <c r="D105265" s="3">
        <v>44550.685277777768</v>
      </c>
      <c r="E105265" s="1" t="s">
        <v>160</v>
      </c>
      <c r="F105265" s="1"/>
      <c r="G105265" s="1" t="s">
        <v>41</v>
      </c>
      <c r="H105265" s="1" t="s">
        <v>136084</v>
      </c>
      <c r="I105265" s="1" t="s">
        <v>14</v>
      </c>
      <c r="J105265">
        <v>8</v>
      </c>
    </row>
    <row r="105266" spans="1:10" x14ac:dyDescent="0.3">
      <c r="A105266" s="1" t="s">
        <v>90804</v>
      </c>
      <c r="B105266">
        <v>37284</v>
      </c>
      <c r="C105266" s="2">
        <v>1.472966523362988E+18</v>
      </c>
      <c r="D105266" s="3">
        <v>44550.68472222222</v>
      </c>
      <c r="E105266" s="1" t="s">
        <v>160</v>
      </c>
      <c r="F105266" s="1"/>
      <c r="G105266" s="1" t="s">
        <v>69</v>
      </c>
      <c r="H105266" s="1" t="s">
        <v>136085</v>
      </c>
      <c r="I105266" s="1" t="s">
        <v>14</v>
      </c>
      <c r="J105266">
        <v>113</v>
      </c>
    </row>
    <row r="105267" spans="1:10" x14ac:dyDescent="0.3">
      <c r="A105267" s="1" t="s">
        <v>90804</v>
      </c>
      <c r="B105267">
        <v>37285</v>
      </c>
      <c r="C105267" s="2">
        <v>1.4729665210477199E+18</v>
      </c>
      <c r="D105267" s="3">
        <v>44550.684710648151</v>
      </c>
      <c r="E105267" s="1" t="s">
        <v>11</v>
      </c>
      <c r="F105267" s="1"/>
      <c r="G105267" s="1" t="s">
        <v>12849</v>
      </c>
      <c r="H105267" s="1" t="s">
        <v>136086</v>
      </c>
      <c r="I105267" s="1" t="s">
        <v>22</v>
      </c>
      <c r="J105267">
        <v>2</v>
      </c>
    </row>
    <row r="105268" spans="1:10" x14ac:dyDescent="0.3">
      <c r="A105268" s="1" t="s">
        <v>90804</v>
      </c>
      <c r="B105268">
        <v>37286</v>
      </c>
      <c r="C105268" s="2">
        <v>1.4729661344375969E+18</v>
      </c>
      <c r="D105268" s="3">
        <v>44550.683645833327</v>
      </c>
      <c r="E105268" s="1" t="s">
        <v>15</v>
      </c>
      <c r="F105268" s="1"/>
      <c r="G105268" s="1" t="s">
        <v>2833</v>
      </c>
      <c r="H105268" s="1" t="s">
        <v>136087</v>
      </c>
      <c r="I105268" s="1" t="s">
        <v>136088</v>
      </c>
      <c r="J105268">
        <v>3</v>
      </c>
    </row>
    <row r="105269" spans="1:10" x14ac:dyDescent="0.3">
      <c r="A105269" s="1" t="s">
        <v>90804</v>
      </c>
      <c r="B105269">
        <v>37287</v>
      </c>
      <c r="C105269" s="2">
        <v>1.47296596243773E+18</v>
      </c>
      <c r="D105269" s="3">
        <v>44550.683171296303</v>
      </c>
      <c r="E105269" s="1" t="s">
        <v>11</v>
      </c>
      <c r="F105269" s="1"/>
      <c r="G105269" s="1" t="s">
        <v>66</v>
      </c>
      <c r="H105269" s="1" t="s">
        <v>136089</v>
      </c>
      <c r="I105269" s="1" t="s">
        <v>68</v>
      </c>
      <c r="J105269">
        <v>0</v>
      </c>
    </row>
    <row r="105270" spans="1:10" x14ac:dyDescent="0.3">
      <c r="A105270" s="1" t="s">
        <v>90804</v>
      </c>
      <c r="B105270">
        <v>37288</v>
      </c>
      <c r="C105270" s="2">
        <v>1.4729655919882729E+18</v>
      </c>
      <c r="D105270" s="3">
        <v>44550.682152777779</v>
      </c>
      <c r="E105270" s="1" t="s">
        <v>15</v>
      </c>
      <c r="F105270" s="1"/>
      <c r="G105270" s="1" t="s">
        <v>4265</v>
      </c>
      <c r="H105270" s="1" t="s">
        <v>136090</v>
      </c>
      <c r="I105270" s="1" t="s">
        <v>136091</v>
      </c>
      <c r="J105270">
        <v>121</v>
      </c>
    </row>
    <row r="105271" spans="1:10" x14ac:dyDescent="0.3">
      <c r="A105271" s="1" t="s">
        <v>90804</v>
      </c>
      <c r="B105271">
        <v>37289</v>
      </c>
      <c r="C105271" s="2">
        <v>1.4729655347863549E+18</v>
      </c>
      <c r="D105271" s="3">
        <v>44550.681990740741</v>
      </c>
      <c r="E105271" s="1" t="s">
        <v>19</v>
      </c>
      <c r="F105271" s="1"/>
      <c r="G105271" s="1" t="s">
        <v>3489</v>
      </c>
      <c r="H105271" s="1" t="s">
        <v>136092</v>
      </c>
      <c r="I105271" s="1" t="s">
        <v>136093</v>
      </c>
      <c r="J105271">
        <v>2</v>
      </c>
    </row>
    <row r="105272" spans="1:10" x14ac:dyDescent="0.3">
      <c r="A105272" s="1" t="s">
        <v>90804</v>
      </c>
      <c r="B105272">
        <v>37290</v>
      </c>
      <c r="C105272" s="2">
        <v>1.472965422639202E+18</v>
      </c>
      <c r="D105272" s="3">
        <v>44550.68167824074</v>
      </c>
      <c r="E105272" s="1" t="s">
        <v>11</v>
      </c>
      <c r="F105272" s="1"/>
      <c r="G105272" s="1" t="s">
        <v>4125</v>
      </c>
      <c r="H105272" s="1" t="s">
        <v>136094</v>
      </c>
      <c r="I105272" s="1" t="s">
        <v>136095</v>
      </c>
      <c r="J105272">
        <v>0</v>
      </c>
    </row>
    <row r="105273" spans="1:10" x14ac:dyDescent="0.3">
      <c r="A105273" s="1" t="s">
        <v>90804</v>
      </c>
      <c r="B105273">
        <v>37291</v>
      </c>
      <c r="C105273" s="2">
        <v>1.4729654023344819E+18</v>
      </c>
      <c r="D105273" s="3">
        <v>44550.681620370371</v>
      </c>
      <c r="E105273" s="1" t="s">
        <v>160</v>
      </c>
      <c r="F105273" s="1"/>
      <c r="G105273" s="1" t="s">
        <v>69</v>
      </c>
      <c r="H105273" s="1" t="s">
        <v>136096</v>
      </c>
      <c r="I105273" s="1" t="s">
        <v>91609</v>
      </c>
      <c r="J105273">
        <v>49</v>
      </c>
    </row>
    <row r="105274" spans="1:10" x14ac:dyDescent="0.3">
      <c r="A105274" s="1" t="s">
        <v>90804</v>
      </c>
      <c r="B105274">
        <v>37292</v>
      </c>
      <c r="C105274" s="2">
        <v>1.4729650994427489E+18</v>
      </c>
      <c r="D105274" s="3">
        <v>44550.680787037039</v>
      </c>
      <c r="E105274" s="1" t="s">
        <v>11</v>
      </c>
      <c r="F105274" s="1"/>
      <c r="G105274" s="1" t="s">
        <v>136097</v>
      </c>
      <c r="H105274" s="1" t="s">
        <v>136098</v>
      </c>
      <c r="I105274" s="1" t="s">
        <v>14</v>
      </c>
      <c r="J105274">
        <v>0</v>
      </c>
    </row>
    <row r="105275" spans="1:10" x14ac:dyDescent="0.3">
      <c r="A105275" s="1" t="s">
        <v>90804</v>
      </c>
      <c r="B105275">
        <v>37293</v>
      </c>
      <c r="C105275" s="2">
        <v>1.4729648193680881E+18</v>
      </c>
      <c r="D105275" s="3">
        <v>44550.680011574077</v>
      </c>
      <c r="E105275" s="1" t="s">
        <v>19</v>
      </c>
      <c r="F105275" s="1"/>
      <c r="G105275" s="1" t="s">
        <v>1897</v>
      </c>
      <c r="H105275" s="1" t="s">
        <v>136099</v>
      </c>
      <c r="I105275" s="1" t="s">
        <v>272</v>
      </c>
      <c r="J105275">
        <v>0</v>
      </c>
    </row>
    <row r="105276" spans="1:10" x14ac:dyDescent="0.3">
      <c r="A105276" s="1" t="s">
        <v>90804</v>
      </c>
      <c r="B105276">
        <v>37294</v>
      </c>
      <c r="C105276" s="2">
        <v>1.472964638824448E+18</v>
      </c>
      <c r="D105276" s="3">
        <v>44550.679513888892</v>
      </c>
      <c r="E105276" s="1" t="s">
        <v>160</v>
      </c>
      <c r="F105276" s="1"/>
      <c r="G105276" s="1" t="s">
        <v>41</v>
      </c>
      <c r="H105276" s="1" t="s">
        <v>136100</v>
      </c>
      <c r="I105276" s="1" t="s">
        <v>14</v>
      </c>
      <c r="J105276">
        <v>18</v>
      </c>
    </row>
    <row r="105277" spans="1:10" x14ac:dyDescent="0.3">
      <c r="A105277" s="1" t="s">
        <v>90804</v>
      </c>
      <c r="B105277">
        <v>37295</v>
      </c>
      <c r="C105277" s="2">
        <v>1.472964319847477E+18</v>
      </c>
      <c r="D105277" s="3">
        <v>44550.67863425926</v>
      </c>
      <c r="E105277" s="1" t="s">
        <v>19</v>
      </c>
      <c r="F105277" s="1"/>
      <c r="G105277" s="1" t="s">
        <v>1897</v>
      </c>
      <c r="H105277" s="1" t="s">
        <v>136101</v>
      </c>
      <c r="I105277" s="1" t="s">
        <v>469</v>
      </c>
      <c r="J105277">
        <v>2</v>
      </c>
    </row>
    <row r="105278" spans="1:10" x14ac:dyDescent="0.3">
      <c r="A105278" s="1" t="s">
        <v>90804</v>
      </c>
      <c r="B105278">
        <v>37296</v>
      </c>
      <c r="C105278" s="2">
        <v>1.4729641099435909E+18</v>
      </c>
      <c r="D105278" s="3">
        <v>44550.678055555552</v>
      </c>
      <c r="E105278" s="1" t="s">
        <v>11</v>
      </c>
      <c r="F105278" s="1"/>
      <c r="G105278" s="1" t="s">
        <v>611</v>
      </c>
      <c r="H105278" s="1" t="s">
        <v>136102</v>
      </c>
      <c r="I105278" s="1" t="s">
        <v>2046</v>
      </c>
      <c r="J105278">
        <v>1</v>
      </c>
    </row>
    <row r="105279" spans="1:10" x14ac:dyDescent="0.3">
      <c r="A105279" s="1" t="s">
        <v>90804</v>
      </c>
      <c r="B105279">
        <v>37297</v>
      </c>
      <c r="C105279" s="2">
        <v>1.4729641054934881E+18</v>
      </c>
      <c r="D105279" s="3">
        <v>44550.678043981483</v>
      </c>
      <c r="E105279" s="1" t="s">
        <v>160</v>
      </c>
      <c r="F105279" s="1"/>
      <c r="G105279" s="1" t="s">
        <v>41</v>
      </c>
      <c r="H105279" s="1" t="s">
        <v>136017</v>
      </c>
      <c r="I105279" s="1" t="s">
        <v>14</v>
      </c>
      <c r="J105279">
        <v>3</v>
      </c>
    </row>
    <row r="105280" spans="1:10" x14ac:dyDescent="0.3">
      <c r="A105280" s="1" t="s">
        <v>90804</v>
      </c>
      <c r="B105280">
        <v>37298</v>
      </c>
      <c r="C105280" s="2">
        <v>1.472964092600148E+18</v>
      </c>
      <c r="D105280" s="3">
        <v>44550.67800925926</v>
      </c>
      <c r="E105280" s="1" t="s">
        <v>15</v>
      </c>
      <c r="F105280" s="1"/>
      <c r="G105280" s="1" t="s">
        <v>91336</v>
      </c>
      <c r="H105280" s="1" t="s">
        <v>136103</v>
      </c>
      <c r="I105280" s="1" t="s">
        <v>136104</v>
      </c>
      <c r="J105280">
        <v>0</v>
      </c>
    </row>
    <row r="105281" spans="1:10" x14ac:dyDescent="0.3">
      <c r="A105281" s="1" t="s">
        <v>90804</v>
      </c>
      <c r="B105281">
        <v>37299</v>
      </c>
      <c r="C105281" s="2">
        <v>1.472963957279371E+18</v>
      </c>
      <c r="D105281" s="3">
        <v>44550.67763888889</v>
      </c>
      <c r="E105281" s="1" t="s">
        <v>19</v>
      </c>
      <c r="F105281" s="1"/>
      <c r="G105281" s="1" t="s">
        <v>2589</v>
      </c>
      <c r="H105281" s="1" t="s">
        <v>136105</v>
      </c>
      <c r="I105281" s="1" t="s">
        <v>22</v>
      </c>
      <c r="J105281">
        <v>0</v>
      </c>
    </row>
    <row r="105282" spans="1:10" x14ac:dyDescent="0.3">
      <c r="A105282" s="1" t="s">
        <v>90804</v>
      </c>
      <c r="B105282">
        <v>37300</v>
      </c>
      <c r="C105282" s="2">
        <v>1.472963755201876E+18</v>
      </c>
      <c r="D105282" s="3">
        <v>44550.677083333343</v>
      </c>
      <c r="E105282" s="1" t="s">
        <v>19</v>
      </c>
      <c r="F105282" s="1"/>
      <c r="G105282" s="1" t="s">
        <v>119</v>
      </c>
      <c r="H105282" s="1" t="s">
        <v>136106</v>
      </c>
      <c r="I105282" s="1" t="s">
        <v>1760</v>
      </c>
      <c r="J105282">
        <v>0</v>
      </c>
    </row>
    <row r="105283" spans="1:10" x14ac:dyDescent="0.3">
      <c r="A105283" s="1" t="s">
        <v>90804</v>
      </c>
      <c r="B105283">
        <v>37301</v>
      </c>
      <c r="C105283" s="2">
        <v>1.472963623697986E+18</v>
      </c>
      <c r="D105283" s="3">
        <v>44550.676712962973</v>
      </c>
      <c r="E105283" s="1" t="s">
        <v>160</v>
      </c>
      <c r="F105283" s="1"/>
      <c r="G105283" s="1" t="s">
        <v>41</v>
      </c>
      <c r="H105283" s="1" t="s">
        <v>136107</v>
      </c>
      <c r="I105283" s="1" t="s">
        <v>14</v>
      </c>
      <c r="J105283">
        <v>5</v>
      </c>
    </row>
    <row r="105284" spans="1:10" x14ac:dyDescent="0.3">
      <c r="A105284" s="1" t="s">
        <v>90804</v>
      </c>
      <c r="B105284">
        <v>37302</v>
      </c>
      <c r="C105284" s="2">
        <v>1.4729634686052349E+18</v>
      </c>
      <c r="D105284" s="3">
        <v>44550.67628472222</v>
      </c>
      <c r="E105284" s="1" t="s">
        <v>11</v>
      </c>
      <c r="F105284" s="1"/>
      <c r="G105284" s="1" t="s">
        <v>103912</v>
      </c>
      <c r="H105284" s="1" t="s">
        <v>136108</v>
      </c>
      <c r="I105284" s="1" t="s">
        <v>22</v>
      </c>
      <c r="J105284">
        <v>0</v>
      </c>
    </row>
    <row r="105285" spans="1:10" x14ac:dyDescent="0.3">
      <c r="A105285" s="1" t="s">
        <v>90804</v>
      </c>
      <c r="B105285">
        <v>37303</v>
      </c>
      <c r="C105285" s="2">
        <v>1.4729633673169019E+18</v>
      </c>
      <c r="D105285" s="3">
        <v>44550.676006944443</v>
      </c>
      <c r="E105285" s="1" t="s">
        <v>160</v>
      </c>
      <c r="F105285" s="1"/>
      <c r="G105285" s="1" t="s">
        <v>4860</v>
      </c>
      <c r="H105285" s="1" t="s">
        <v>136109</v>
      </c>
      <c r="I105285" s="1" t="s">
        <v>14</v>
      </c>
      <c r="J105285">
        <v>0</v>
      </c>
    </row>
    <row r="105286" spans="1:10" x14ac:dyDescent="0.3">
      <c r="A105286" s="1" t="s">
        <v>90804</v>
      </c>
      <c r="B105286">
        <v>37304</v>
      </c>
      <c r="C105286" s="2">
        <v>1.4729633581901499E+18</v>
      </c>
      <c r="D105286" s="3">
        <v>44550.675983796304</v>
      </c>
      <c r="E105286" s="1" t="s">
        <v>160</v>
      </c>
      <c r="F105286" s="1"/>
      <c r="G105286" s="1" t="s">
        <v>41</v>
      </c>
      <c r="H105286" s="1" t="s">
        <v>136110</v>
      </c>
      <c r="I105286" s="1" t="s">
        <v>14</v>
      </c>
      <c r="J105286">
        <v>10</v>
      </c>
    </row>
    <row r="105287" spans="1:10" x14ac:dyDescent="0.3">
      <c r="A105287" s="1" t="s">
        <v>90804</v>
      </c>
      <c r="B105287">
        <v>37305</v>
      </c>
      <c r="C105287" s="2">
        <v>1.472963256415404E+18</v>
      </c>
      <c r="D105287" s="3">
        <v>44550.675706018519</v>
      </c>
      <c r="E105287" s="1" t="s">
        <v>360</v>
      </c>
      <c r="F105287" s="1"/>
      <c r="G105287" s="1" t="s">
        <v>361</v>
      </c>
      <c r="H105287" s="1" t="s">
        <v>136111</v>
      </c>
      <c r="I105287" s="1" t="s">
        <v>22</v>
      </c>
      <c r="J105287">
        <v>0</v>
      </c>
    </row>
    <row r="105288" spans="1:10" x14ac:dyDescent="0.3">
      <c r="A105288" s="1" t="s">
        <v>90804</v>
      </c>
      <c r="B105288">
        <v>37306</v>
      </c>
      <c r="C105288" s="2">
        <v>1.472963163272458E+18</v>
      </c>
      <c r="D105288" s="3">
        <v>44550.675451388888</v>
      </c>
      <c r="E105288" s="1" t="s">
        <v>15</v>
      </c>
      <c r="F105288" s="1"/>
      <c r="G105288" s="1" t="s">
        <v>36663</v>
      </c>
      <c r="H105288" s="1" t="s">
        <v>136112</v>
      </c>
      <c r="I105288" s="1" t="s">
        <v>14</v>
      </c>
      <c r="J105288">
        <v>33</v>
      </c>
    </row>
    <row r="105289" spans="1:10" x14ac:dyDescent="0.3">
      <c r="A105289" s="1" t="s">
        <v>90804</v>
      </c>
      <c r="B105289">
        <v>37307</v>
      </c>
      <c r="C105289" s="2">
        <v>1.472963030698889E+18</v>
      </c>
      <c r="D105289" s="3">
        <v>44550.675081018519</v>
      </c>
      <c r="E105289" s="1" t="s">
        <v>11</v>
      </c>
      <c r="F105289" s="1"/>
      <c r="G105289" s="1" t="s">
        <v>2493</v>
      </c>
      <c r="H105289" s="1" t="s">
        <v>136113</v>
      </c>
      <c r="I105289" s="1" t="s">
        <v>22</v>
      </c>
      <c r="J105289">
        <v>0</v>
      </c>
    </row>
    <row r="105290" spans="1:10" x14ac:dyDescent="0.3">
      <c r="A105290" s="1" t="s">
        <v>90804</v>
      </c>
      <c r="B105290">
        <v>37308</v>
      </c>
      <c r="C105290" s="2">
        <v>1.472963012852011E+18</v>
      </c>
      <c r="D105290" s="3">
        <v>44550.675034722219</v>
      </c>
      <c r="E105290" s="1" t="s">
        <v>360</v>
      </c>
      <c r="F105290" s="1"/>
      <c r="G105290" s="1" t="s">
        <v>361</v>
      </c>
      <c r="H105290" s="1" t="s">
        <v>136114</v>
      </c>
      <c r="I105290" s="1" t="s">
        <v>22</v>
      </c>
      <c r="J105290">
        <v>0</v>
      </c>
    </row>
    <row r="105291" spans="1:10" x14ac:dyDescent="0.3">
      <c r="A105291" s="1" t="s">
        <v>90804</v>
      </c>
      <c r="B105291">
        <v>37309</v>
      </c>
      <c r="C105291" s="2">
        <v>1.472962657644855E+18</v>
      </c>
      <c r="D105291" s="3">
        <v>44550.674050925933</v>
      </c>
      <c r="E105291" s="1" t="s">
        <v>15</v>
      </c>
      <c r="F105291" s="1"/>
      <c r="G105291" s="1" t="s">
        <v>134343</v>
      </c>
      <c r="H105291" s="1" t="s">
        <v>136115</v>
      </c>
      <c r="I105291" s="1" t="s">
        <v>22</v>
      </c>
      <c r="J105291">
        <v>0</v>
      </c>
    </row>
    <row r="105292" spans="1:10" x14ac:dyDescent="0.3">
      <c r="A105292" s="1" t="s">
        <v>90804</v>
      </c>
      <c r="B105292">
        <v>37310</v>
      </c>
      <c r="C105292" s="2">
        <v>1.47296260680575E+18</v>
      </c>
      <c r="D105292" s="3">
        <v>44550.67391203704</v>
      </c>
      <c r="E105292" s="1" t="s">
        <v>160</v>
      </c>
      <c r="F105292" s="1"/>
      <c r="G105292" s="1" t="s">
        <v>2340</v>
      </c>
      <c r="H105292" s="1" t="s">
        <v>136116</v>
      </c>
      <c r="I105292" s="1" t="s">
        <v>22</v>
      </c>
      <c r="J105292">
        <v>4</v>
      </c>
    </row>
    <row r="105293" spans="1:10" x14ac:dyDescent="0.3">
      <c r="A105293" s="1" t="s">
        <v>90804</v>
      </c>
      <c r="B105293">
        <v>37311</v>
      </c>
      <c r="C105293" s="2">
        <v>1.472962524609974E+18</v>
      </c>
      <c r="D105293" s="3">
        <v>44550.673680555563</v>
      </c>
      <c r="E105293" s="1" t="s">
        <v>160</v>
      </c>
      <c r="F105293" s="1"/>
      <c r="G105293" s="1" t="s">
        <v>41</v>
      </c>
      <c r="H105293" s="1" t="s">
        <v>136117</v>
      </c>
      <c r="I105293" s="1" t="s">
        <v>14</v>
      </c>
      <c r="J105293">
        <v>8</v>
      </c>
    </row>
    <row r="105294" spans="1:10" x14ac:dyDescent="0.3">
      <c r="A105294" s="1" t="s">
        <v>90804</v>
      </c>
      <c r="B105294">
        <v>37312</v>
      </c>
      <c r="C105294" s="2">
        <v>1.4729625072665679E+18</v>
      </c>
      <c r="D105294" s="3">
        <v>44550.673634259263</v>
      </c>
      <c r="E105294" s="1" t="s">
        <v>135811</v>
      </c>
      <c r="F105294" s="1"/>
      <c r="G105294" s="1" t="s">
        <v>135812</v>
      </c>
      <c r="H105294" s="1" t="s">
        <v>136118</v>
      </c>
      <c r="I105294" s="1" t="s">
        <v>135814</v>
      </c>
      <c r="J105294">
        <v>25</v>
      </c>
    </row>
    <row r="105295" spans="1:10" x14ac:dyDescent="0.3">
      <c r="A105295" s="1" t="s">
        <v>90804</v>
      </c>
      <c r="B105295">
        <v>37313</v>
      </c>
      <c r="C105295" s="2">
        <v>1.4729621854166551E+18</v>
      </c>
      <c r="D105295" s="3">
        <v>44550.672743055547</v>
      </c>
      <c r="E105295" s="1" t="s">
        <v>19</v>
      </c>
      <c r="F105295" s="1"/>
      <c r="G105295" s="1" t="s">
        <v>642</v>
      </c>
      <c r="H105295" s="1" t="s">
        <v>136015</v>
      </c>
      <c r="I105295" s="1" t="s">
        <v>14</v>
      </c>
      <c r="J105295">
        <v>696</v>
      </c>
    </row>
    <row r="105296" spans="1:10" x14ac:dyDescent="0.3">
      <c r="A105296" s="1" t="s">
        <v>90804</v>
      </c>
      <c r="B105296">
        <v>37314</v>
      </c>
      <c r="C105296" s="2">
        <v>1.472962175975105E+18</v>
      </c>
      <c r="D105296" s="3">
        <v>44550.672719907408</v>
      </c>
      <c r="E105296" s="1" t="s">
        <v>19</v>
      </c>
      <c r="F105296" s="1"/>
      <c r="G105296" s="1" t="s">
        <v>1897</v>
      </c>
      <c r="H105296" s="1" t="s">
        <v>135897</v>
      </c>
      <c r="I105296" s="1" t="s">
        <v>272</v>
      </c>
      <c r="J105296">
        <v>1</v>
      </c>
    </row>
    <row r="105297" spans="1:10" x14ac:dyDescent="0.3">
      <c r="A105297" s="1" t="s">
        <v>90804</v>
      </c>
      <c r="B105297">
        <v>37315</v>
      </c>
      <c r="C105297" s="2">
        <v>1.472962133700788E+18</v>
      </c>
      <c r="D105297" s="3">
        <v>44550.67260416667</v>
      </c>
      <c r="E105297" s="1" t="s">
        <v>11</v>
      </c>
      <c r="F105297" s="1"/>
      <c r="G105297" s="1" t="s">
        <v>60</v>
      </c>
      <c r="H105297" s="1" t="s">
        <v>136119</v>
      </c>
      <c r="I105297" s="1" t="s">
        <v>22</v>
      </c>
      <c r="J105297">
        <v>8</v>
      </c>
    </row>
    <row r="105298" spans="1:10" x14ac:dyDescent="0.3">
      <c r="A105298" s="1" t="s">
        <v>90804</v>
      </c>
      <c r="B105298">
        <v>37316</v>
      </c>
      <c r="C105298" s="2">
        <v>1.4729619744053701E+18</v>
      </c>
      <c r="D105298" s="3">
        <v>44550.672164351847</v>
      </c>
      <c r="E105298" s="1" t="s">
        <v>19</v>
      </c>
      <c r="F105298" s="1"/>
      <c r="G105298" s="1" t="s">
        <v>377</v>
      </c>
      <c r="H105298" s="1" t="s">
        <v>136120</v>
      </c>
      <c r="I105298" s="1" t="s">
        <v>22</v>
      </c>
      <c r="J105298">
        <v>42</v>
      </c>
    </row>
    <row r="105299" spans="1:10" x14ac:dyDescent="0.3">
      <c r="A105299" s="1" t="s">
        <v>90804</v>
      </c>
      <c r="B105299">
        <v>37317</v>
      </c>
      <c r="C105299" s="2">
        <v>1.4729619197326541E+18</v>
      </c>
      <c r="D105299" s="3">
        <v>44550.672013888892</v>
      </c>
      <c r="E105299" s="1" t="s">
        <v>11</v>
      </c>
      <c r="F105299" s="1"/>
      <c r="G105299" s="1" t="s">
        <v>733</v>
      </c>
      <c r="H105299" s="1" t="s">
        <v>136071</v>
      </c>
      <c r="I105299" s="1" t="s">
        <v>323</v>
      </c>
      <c r="J105299">
        <v>281</v>
      </c>
    </row>
    <row r="105300" spans="1:10" x14ac:dyDescent="0.3">
      <c r="A105300" s="1" t="s">
        <v>90804</v>
      </c>
      <c r="B105300">
        <v>37318</v>
      </c>
      <c r="C105300" s="2">
        <v>1.472961742573642E+18</v>
      </c>
      <c r="D105300" s="3">
        <v>44550.671527777777</v>
      </c>
      <c r="E105300" s="1" t="s">
        <v>15</v>
      </c>
      <c r="F105300" s="1"/>
      <c r="G105300" s="1" t="s">
        <v>14926</v>
      </c>
      <c r="H105300" s="1" t="s">
        <v>136121</v>
      </c>
      <c r="I105300" s="1" t="s">
        <v>22</v>
      </c>
      <c r="J105300">
        <v>0</v>
      </c>
    </row>
    <row r="105301" spans="1:10" x14ac:dyDescent="0.3">
      <c r="A105301" s="1" t="s">
        <v>90804</v>
      </c>
      <c r="B105301">
        <v>37319</v>
      </c>
      <c r="C105301" s="2">
        <v>1.472961704564777E+18</v>
      </c>
      <c r="D105301" s="3">
        <v>44550.671423611107</v>
      </c>
      <c r="E105301" s="1" t="s">
        <v>2924</v>
      </c>
      <c r="F105301" s="1"/>
      <c r="G105301" s="1" t="s">
        <v>4659</v>
      </c>
      <c r="H105301" s="1" t="s">
        <v>136122</v>
      </c>
      <c r="I105301" s="1" t="s">
        <v>726</v>
      </c>
      <c r="J105301">
        <v>6</v>
      </c>
    </row>
    <row r="105302" spans="1:10" x14ac:dyDescent="0.3">
      <c r="A105302" s="1" t="s">
        <v>90804</v>
      </c>
      <c r="B105302">
        <v>37320</v>
      </c>
      <c r="C105302" s="2">
        <v>1.472961539590263E+18</v>
      </c>
      <c r="D105302" s="3">
        <v>44550.670960648153</v>
      </c>
      <c r="E105302" s="1" t="s">
        <v>15</v>
      </c>
      <c r="F105302" s="1"/>
      <c r="G105302" s="1" t="s">
        <v>5269</v>
      </c>
      <c r="H105302" s="1" t="s">
        <v>136123</v>
      </c>
      <c r="I105302" s="1" t="s">
        <v>22</v>
      </c>
      <c r="J105302">
        <v>0</v>
      </c>
    </row>
    <row r="105303" spans="1:10" x14ac:dyDescent="0.3">
      <c r="A105303" s="1" t="s">
        <v>90804</v>
      </c>
      <c r="B105303">
        <v>37321</v>
      </c>
      <c r="C105303" s="2">
        <v>1.4729614241209549E+18</v>
      </c>
      <c r="D105303" s="3">
        <v>44550.670648148152</v>
      </c>
      <c r="E105303" s="1" t="s">
        <v>11</v>
      </c>
      <c r="F105303" s="1"/>
      <c r="G105303" s="1" t="s">
        <v>2051</v>
      </c>
      <c r="H105303" s="1" t="s">
        <v>136124</v>
      </c>
      <c r="I105303" s="1" t="s">
        <v>22</v>
      </c>
      <c r="J105303">
        <v>0</v>
      </c>
    </row>
    <row r="105304" spans="1:10" x14ac:dyDescent="0.3">
      <c r="A105304" s="1" t="s">
        <v>90804</v>
      </c>
      <c r="B105304">
        <v>37322</v>
      </c>
      <c r="C105304" s="2">
        <v>1.4729612464545549E+18</v>
      </c>
      <c r="D105304" s="3">
        <v>44550.670162037037</v>
      </c>
      <c r="E105304" s="1" t="s">
        <v>135811</v>
      </c>
      <c r="F105304" s="1"/>
      <c r="G105304" s="1" t="s">
        <v>135812</v>
      </c>
      <c r="H105304" s="1" t="s">
        <v>136125</v>
      </c>
      <c r="I105304" s="1" t="s">
        <v>135814</v>
      </c>
      <c r="J105304">
        <v>4</v>
      </c>
    </row>
    <row r="105305" spans="1:10" x14ac:dyDescent="0.3">
      <c r="A105305" s="1" t="s">
        <v>90804</v>
      </c>
      <c r="B105305">
        <v>37323</v>
      </c>
      <c r="C105305" s="2">
        <v>1.472961239248683E+18</v>
      </c>
      <c r="D105305" s="3">
        <v>44550.670138888891</v>
      </c>
      <c r="E105305" s="1" t="s">
        <v>160</v>
      </c>
      <c r="F105305" s="1"/>
      <c r="G105305" s="1" t="s">
        <v>1066</v>
      </c>
      <c r="H105305" s="1" t="s">
        <v>136126</v>
      </c>
      <c r="I105305" s="1" t="s">
        <v>22</v>
      </c>
      <c r="J105305">
        <v>1</v>
      </c>
    </row>
    <row r="105306" spans="1:10" x14ac:dyDescent="0.3">
      <c r="A105306" s="1" t="s">
        <v>90804</v>
      </c>
      <c r="B105306">
        <v>37324</v>
      </c>
      <c r="C105306" s="2">
        <v>1.4729609783882381E+18</v>
      </c>
      <c r="D105306" s="3">
        <v>44550.669421296298</v>
      </c>
      <c r="E105306" s="1" t="s">
        <v>286</v>
      </c>
      <c r="F105306" s="1"/>
      <c r="G105306" s="1" t="s">
        <v>287</v>
      </c>
      <c r="H105306" s="1" t="s">
        <v>136127</v>
      </c>
      <c r="I105306" s="1" t="s">
        <v>1046</v>
      </c>
      <c r="J105306">
        <v>54</v>
      </c>
    </row>
    <row r="105307" spans="1:10" x14ac:dyDescent="0.3">
      <c r="A105307" s="1" t="s">
        <v>90804</v>
      </c>
      <c r="B105307">
        <v>37325</v>
      </c>
      <c r="C105307" s="2">
        <v>1.4729607514511849E+18</v>
      </c>
      <c r="D105307" s="3">
        <v>44550.668796296297</v>
      </c>
      <c r="E105307" s="1" t="s">
        <v>11</v>
      </c>
      <c r="F105307" s="1"/>
      <c r="G105307" s="1" t="s">
        <v>2065</v>
      </c>
      <c r="H105307" s="1" t="s">
        <v>136128</v>
      </c>
      <c r="I105307" s="1" t="s">
        <v>22</v>
      </c>
      <c r="J105307">
        <v>45</v>
      </c>
    </row>
    <row r="105308" spans="1:10" x14ac:dyDescent="0.3">
      <c r="A105308" s="1" t="s">
        <v>90804</v>
      </c>
      <c r="B105308">
        <v>37326</v>
      </c>
      <c r="C105308" s="2">
        <v>1.472960354821022E+18</v>
      </c>
      <c r="D105308" s="3">
        <v>44550.667696759258</v>
      </c>
      <c r="E105308" s="1" t="s">
        <v>11</v>
      </c>
      <c r="F105308" s="1"/>
      <c r="G105308" s="1" t="s">
        <v>221</v>
      </c>
      <c r="H105308" s="1" t="s">
        <v>135971</v>
      </c>
      <c r="I105308" s="1" t="s">
        <v>1724</v>
      </c>
      <c r="J105308">
        <v>0</v>
      </c>
    </row>
    <row r="105309" spans="1:10" x14ac:dyDescent="0.3">
      <c r="A105309" s="1" t="s">
        <v>90804</v>
      </c>
      <c r="B105309">
        <v>37327</v>
      </c>
      <c r="C105309" s="2">
        <v>1.472960278350348E+18</v>
      </c>
      <c r="D105309" s="3">
        <v>44550.667488425926</v>
      </c>
      <c r="E105309" s="1" t="s">
        <v>19</v>
      </c>
      <c r="F105309" s="1"/>
      <c r="G105309" s="1" t="s">
        <v>632</v>
      </c>
      <c r="H105309" s="1" t="s">
        <v>136129</v>
      </c>
      <c r="I105309" s="1" t="s">
        <v>34527</v>
      </c>
      <c r="J105309">
        <v>0</v>
      </c>
    </row>
    <row r="105310" spans="1:10" x14ac:dyDescent="0.3">
      <c r="A105310" s="1" t="s">
        <v>90804</v>
      </c>
      <c r="B105310">
        <v>37328</v>
      </c>
      <c r="C105310" s="2">
        <v>1.472960169839628E+18</v>
      </c>
      <c r="D105310" s="3">
        <v>44550.667187500003</v>
      </c>
      <c r="E105310" s="1" t="s">
        <v>547</v>
      </c>
      <c r="F105310" s="1"/>
      <c r="G105310" s="1" t="s">
        <v>458</v>
      </c>
      <c r="H105310" s="1" t="s">
        <v>136130</v>
      </c>
      <c r="I105310" s="1" t="s">
        <v>14</v>
      </c>
      <c r="J105310">
        <v>55</v>
      </c>
    </row>
    <row r="105311" spans="1:10" x14ac:dyDescent="0.3">
      <c r="A105311" s="1" t="s">
        <v>90804</v>
      </c>
      <c r="B105311">
        <v>37329</v>
      </c>
      <c r="C105311" s="2">
        <v>1.4729600457343711E+18</v>
      </c>
      <c r="D105311" s="3">
        <v>44550.66684027778</v>
      </c>
      <c r="E105311" s="1" t="s">
        <v>286</v>
      </c>
      <c r="F105311" s="1"/>
      <c r="G105311" s="1" t="s">
        <v>287</v>
      </c>
      <c r="H105311" s="1" t="s">
        <v>136131</v>
      </c>
      <c r="I105311" s="1" t="s">
        <v>22</v>
      </c>
      <c r="J105311">
        <v>14</v>
      </c>
    </row>
    <row r="105312" spans="1:10" x14ac:dyDescent="0.3">
      <c r="A105312" s="1" t="s">
        <v>90804</v>
      </c>
      <c r="B105312">
        <v>37330</v>
      </c>
      <c r="C105312" s="2">
        <v>1.4729599966357299E+18</v>
      </c>
      <c r="D105312" s="3">
        <v>44550.666712962957</v>
      </c>
      <c r="E105312" s="1" t="s">
        <v>920</v>
      </c>
      <c r="F105312" s="1"/>
      <c r="G105312" s="1" t="s">
        <v>921</v>
      </c>
      <c r="H105312" s="1" t="s">
        <v>136132</v>
      </c>
      <c r="I105312" s="1" t="s">
        <v>923</v>
      </c>
      <c r="J105312">
        <v>0</v>
      </c>
    </row>
    <row r="105313" spans="1:10" x14ac:dyDescent="0.3">
      <c r="A105313" s="1" t="s">
        <v>90804</v>
      </c>
      <c r="B105313">
        <v>37331</v>
      </c>
      <c r="C105313" s="2">
        <v>1.4729599877900621E+18</v>
      </c>
      <c r="D105313" s="3">
        <v>44550.666689814818</v>
      </c>
      <c r="E105313" s="1" t="s">
        <v>160</v>
      </c>
      <c r="F105313" s="1"/>
      <c r="G105313" s="1" t="s">
        <v>69</v>
      </c>
      <c r="H105313" s="1" t="s">
        <v>136133</v>
      </c>
      <c r="I105313" s="1" t="s">
        <v>14</v>
      </c>
      <c r="J105313">
        <v>89</v>
      </c>
    </row>
    <row r="105314" spans="1:10" x14ac:dyDescent="0.3">
      <c r="A105314" s="1" t="s">
        <v>90804</v>
      </c>
      <c r="B105314">
        <v>37332</v>
      </c>
      <c r="C105314" s="2">
        <v>1.4729598580015549E+18</v>
      </c>
      <c r="D105314" s="3">
        <v>44550.666331018518</v>
      </c>
      <c r="E105314" s="1" t="s">
        <v>11</v>
      </c>
      <c r="F105314" s="1" t="s">
        <v>7642</v>
      </c>
      <c r="G105314" s="1" t="s">
        <v>77639</v>
      </c>
      <c r="H105314" s="1" t="s">
        <v>136134</v>
      </c>
      <c r="I105314" s="1" t="s">
        <v>22</v>
      </c>
      <c r="J105314">
        <v>3</v>
      </c>
    </row>
    <row r="105315" spans="1:10" x14ac:dyDescent="0.3">
      <c r="A105315" s="1" t="s">
        <v>90804</v>
      </c>
      <c r="B105315">
        <v>37333</v>
      </c>
      <c r="C105315" s="2">
        <v>1.4729597264849631E+18</v>
      </c>
      <c r="D105315" s="3">
        <v>44550.665960648148</v>
      </c>
      <c r="E105315" s="1" t="s">
        <v>11</v>
      </c>
      <c r="F105315" s="1"/>
      <c r="G105315" s="1" t="s">
        <v>211</v>
      </c>
      <c r="H105315" s="1" t="s">
        <v>136135</v>
      </c>
      <c r="I105315" s="1" t="s">
        <v>213</v>
      </c>
      <c r="J105315">
        <v>1</v>
      </c>
    </row>
    <row r="105316" spans="1:10" x14ac:dyDescent="0.3">
      <c r="A105316" s="1" t="s">
        <v>90804</v>
      </c>
      <c r="B105316">
        <v>37334</v>
      </c>
      <c r="C105316" s="2">
        <v>1.472959465934795E+18</v>
      </c>
      <c r="D105316" s="3">
        <v>44550.665243055562</v>
      </c>
      <c r="E105316" s="1" t="s">
        <v>15</v>
      </c>
      <c r="F105316" s="1"/>
      <c r="G105316" s="1" t="s">
        <v>27294</v>
      </c>
      <c r="H105316" s="1" t="s">
        <v>136136</v>
      </c>
      <c r="I105316" s="1" t="s">
        <v>22</v>
      </c>
      <c r="J105316">
        <v>57</v>
      </c>
    </row>
    <row r="105317" spans="1:10" x14ac:dyDescent="0.3">
      <c r="A105317" s="1" t="s">
        <v>90804</v>
      </c>
      <c r="B105317">
        <v>37335</v>
      </c>
      <c r="C105317" s="2">
        <v>1.4729590192035761E+18</v>
      </c>
      <c r="D105317" s="3">
        <v>44550.6640162037</v>
      </c>
      <c r="E105317" s="1" t="s">
        <v>15</v>
      </c>
      <c r="F105317" s="1"/>
      <c r="G105317" s="1" t="s">
        <v>136137</v>
      </c>
      <c r="H105317" s="1" t="s">
        <v>136138</v>
      </c>
      <c r="I105317" s="1" t="s">
        <v>22</v>
      </c>
      <c r="J105317">
        <v>2</v>
      </c>
    </row>
    <row r="105318" spans="1:10" x14ac:dyDescent="0.3">
      <c r="A105318" s="1" t="s">
        <v>90804</v>
      </c>
      <c r="B105318">
        <v>37336</v>
      </c>
      <c r="C105318" s="2">
        <v>1.4729589931696251E+18</v>
      </c>
      <c r="D105318" s="3">
        <v>44550.663935185177</v>
      </c>
      <c r="E105318" s="1" t="s">
        <v>15</v>
      </c>
      <c r="F105318" s="1"/>
      <c r="G105318" s="1" t="s">
        <v>1523</v>
      </c>
      <c r="H105318" s="1" t="s">
        <v>136139</v>
      </c>
      <c r="I105318" s="1" t="s">
        <v>12563</v>
      </c>
      <c r="J105318">
        <v>0</v>
      </c>
    </row>
    <row r="105319" spans="1:10" x14ac:dyDescent="0.3">
      <c r="A105319" s="1" t="s">
        <v>90804</v>
      </c>
      <c r="B105319">
        <v>37337</v>
      </c>
      <c r="C105319" s="2">
        <v>1.472958847530775E+18</v>
      </c>
      <c r="D105319" s="3">
        <v>44550.663541666669</v>
      </c>
      <c r="E105319" s="1" t="s">
        <v>19</v>
      </c>
      <c r="F105319" s="1"/>
      <c r="G105319" s="1" t="s">
        <v>10955</v>
      </c>
      <c r="H105319" s="1" t="s">
        <v>136140</v>
      </c>
      <c r="I105319" s="1" t="s">
        <v>136141</v>
      </c>
      <c r="J105319">
        <v>0</v>
      </c>
    </row>
    <row r="105320" spans="1:10" x14ac:dyDescent="0.3">
      <c r="A105320" s="1" t="s">
        <v>90804</v>
      </c>
      <c r="B105320">
        <v>37338</v>
      </c>
      <c r="C105320" s="2">
        <v>1.472958621176971E+18</v>
      </c>
      <c r="D105320" s="3">
        <v>44550.662916666668</v>
      </c>
      <c r="E105320" s="1" t="s">
        <v>11</v>
      </c>
      <c r="F105320" s="1"/>
      <c r="G105320" s="1" t="s">
        <v>66</v>
      </c>
      <c r="H105320" s="1" t="s">
        <v>136142</v>
      </c>
      <c r="I105320" s="1" t="s">
        <v>68</v>
      </c>
      <c r="J105320">
        <v>4</v>
      </c>
    </row>
    <row r="105321" spans="1:10" x14ac:dyDescent="0.3">
      <c r="A105321" s="1" t="s">
        <v>90804</v>
      </c>
      <c r="B105321">
        <v>37339</v>
      </c>
      <c r="C105321" s="2">
        <v>1.472958618949472E+18</v>
      </c>
      <c r="D105321" s="3">
        <v>44550.662905092591</v>
      </c>
      <c r="E105321" s="1" t="s">
        <v>15</v>
      </c>
      <c r="F105321" s="1"/>
      <c r="G105321" s="1" t="s">
        <v>37862</v>
      </c>
      <c r="H105321" s="1" t="s">
        <v>136143</v>
      </c>
      <c r="I105321" s="1" t="s">
        <v>2416</v>
      </c>
      <c r="J105321">
        <v>16</v>
      </c>
    </row>
    <row r="105322" spans="1:10" x14ac:dyDescent="0.3">
      <c r="A105322" s="1" t="s">
        <v>90804</v>
      </c>
      <c r="B105322">
        <v>37340</v>
      </c>
      <c r="C105322" s="2">
        <v>1.472958606685397E+18</v>
      </c>
      <c r="D105322" s="3">
        <v>44550.662870370368</v>
      </c>
      <c r="E105322" s="1" t="s">
        <v>794</v>
      </c>
      <c r="F105322" s="1"/>
      <c r="G105322" s="1" t="s">
        <v>2364</v>
      </c>
      <c r="H105322" s="1" t="s">
        <v>136144</v>
      </c>
      <c r="I105322" s="1" t="s">
        <v>22</v>
      </c>
      <c r="J105322">
        <v>2</v>
      </c>
    </row>
    <row r="105323" spans="1:10" x14ac:dyDescent="0.3">
      <c r="A105323" s="1" t="s">
        <v>90804</v>
      </c>
      <c r="B105323">
        <v>37341</v>
      </c>
      <c r="C105323" s="2">
        <v>1.472958437050966E+18</v>
      </c>
      <c r="D105323" s="3">
        <v>44550.662407407413</v>
      </c>
      <c r="E105323" s="1" t="s">
        <v>15</v>
      </c>
      <c r="F105323" s="1"/>
      <c r="G105323" s="1" t="s">
        <v>536</v>
      </c>
      <c r="H105323" s="1" t="s">
        <v>136145</v>
      </c>
      <c r="I105323" s="1" t="s">
        <v>2880</v>
      </c>
      <c r="J105323">
        <v>1</v>
      </c>
    </row>
    <row r="105324" spans="1:10" x14ac:dyDescent="0.3">
      <c r="A105324" s="1" t="s">
        <v>90804</v>
      </c>
      <c r="B105324">
        <v>37342</v>
      </c>
      <c r="C105324" s="2">
        <v>1.472958364862849E+18</v>
      </c>
      <c r="D105324" s="3">
        <v>44550.662210648137</v>
      </c>
      <c r="E105324" s="1" t="s">
        <v>15</v>
      </c>
      <c r="F105324" s="1"/>
      <c r="G105324" s="1" t="s">
        <v>700</v>
      </c>
      <c r="H105324" s="1" t="s">
        <v>136146</v>
      </c>
      <c r="I105324" s="1" t="s">
        <v>136147</v>
      </c>
      <c r="J105324">
        <v>0</v>
      </c>
    </row>
    <row r="105325" spans="1:10" x14ac:dyDescent="0.3">
      <c r="A105325" s="1" t="s">
        <v>90804</v>
      </c>
      <c r="B105325">
        <v>37343</v>
      </c>
      <c r="C105325" s="2">
        <v>1.472958308847956E+18</v>
      </c>
      <c r="D105325" s="3">
        <v>44550.662048611113</v>
      </c>
      <c r="E105325" s="1" t="s">
        <v>11</v>
      </c>
      <c r="F105325" s="1"/>
      <c r="G105325" s="1" t="s">
        <v>1178</v>
      </c>
      <c r="H105325" s="1" t="s">
        <v>136148</v>
      </c>
      <c r="I105325" s="1" t="s">
        <v>136149</v>
      </c>
      <c r="J105325">
        <v>0</v>
      </c>
    </row>
    <row r="105326" spans="1:10" x14ac:dyDescent="0.3">
      <c r="A105326" s="1" t="s">
        <v>90804</v>
      </c>
      <c r="B105326">
        <v>37344</v>
      </c>
      <c r="C105326" s="2">
        <v>1.4729579442329111E+18</v>
      </c>
      <c r="D105326" s="3">
        <v>44550.661041666674</v>
      </c>
      <c r="E105326" s="1" t="s">
        <v>11</v>
      </c>
      <c r="F105326" s="1"/>
      <c r="G105326" s="1" t="s">
        <v>245</v>
      </c>
      <c r="H105326" s="1" t="s">
        <v>135971</v>
      </c>
      <c r="I105326" s="1" t="s">
        <v>1724</v>
      </c>
      <c r="J105326">
        <v>389</v>
      </c>
    </row>
    <row r="105327" spans="1:10" x14ac:dyDescent="0.3">
      <c r="A105327" s="1" t="s">
        <v>90804</v>
      </c>
      <c r="B105327">
        <v>37345</v>
      </c>
      <c r="C105327" s="2">
        <v>1.472957895885079E+18</v>
      </c>
      <c r="D105327" s="3">
        <v>44550.660914351851</v>
      </c>
      <c r="E105327" s="1" t="s">
        <v>11</v>
      </c>
      <c r="F105327" s="1"/>
      <c r="G105327" s="1" t="s">
        <v>531</v>
      </c>
      <c r="H105327" s="1" t="s">
        <v>136150</v>
      </c>
      <c r="I105327" s="1" t="s">
        <v>136151</v>
      </c>
      <c r="J105327">
        <v>5</v>
      </c>
    </row>
    <row r="105328" spans="1:10" x14ac:dyDescent="0.3">
      <c r="A105328" s="1" t="s">
        <v>90804</v>
      </c>
      <c r="B105328">
        <v>37346</v>
      </c>
      <c r="C105328" s="2">
        <v>1.472957793271435E+18</v>
      </c>
      <c r="D105328" s="3">
        <v>44550.660624999997</v>
      </c>
      <c r="E105328" s="1" t="s">
        <v>15</v>
      </c>
      <c r="F105328" s="1"/>
      <c r="G105328" s="1" t="s">
        <v>6248</v>
      </c>
      <c r="H105328" s="1" t="s">
        <v>136152</v>
      </c>
      <c r="I105328" s="1" t="s">
        <v>22</v>
      </c>
      <c r="J105328">
        <v>1</v>
      </c>
    </row>
    <row r="105329" spans="1:10" x14ac:dyDescent="0.3">
      <c r="A105329" s="1" t="s">
        <v>90804</v>
      </c>
      <c r="B105329">
        <v>37347</v>
      </c>
      <c r="C105329" s="2">
        <v>1.472957646651199E+18</v>
      </c>
      <c r="D105329" s="3">
        <v>44550.660219907397</v>
      </c>
      <c r="E105329" s="1" t="s">
        <v>11</v>
      </c>
      <c r="F105329" s="1"/>
      <c r="G105329" s="1" t="s">
        <v>733</v>
      </c>
      <c r="H105329" s="1" t="s">
        <v>136153</v>
      </c>
      <c r="I105329" s="1" t="s">
        <v>323</v>
      </c>
      <c r="J105329">
        <v>283</v>
      </c>
    </row>
    <row r="105330" spans="1:10" x14ac:dyDescent="0.3">
      <c r="A105330" s="1" t="s">
        <v>90804</v>
      </c>
      <c r="B105330">
        <v>37348</v>
      </c>
      <c r="C105330" s="2">
        <v>1.4729571362169411E+18</v>
      </c>
      <c r="D105330" s="3">
        <v>44550.658819444441</v>
      </c>
      <c r="E105330" s="1" t="s">
        <v>11</v>
      </c>
      <c r="F105330" s="1"/>
      <c r="G105330" s="1" t="s">
        <v>66</v>
      </c>
      <c r="H105330" s="1" t="s">
        <v>136154</v>
      </c>
      <c r="I105330" s="1" t="s">
        <v>68</v>
      </c>
      <c r="J105330">
        <v>3</v>
      </c>
    </row>
    <row r="105331" spans="1:10" x14ac:dyDescent="0.3">
      <c r="A105331" s="1" t="s">
        <v>90804</v>
      </c>
      <c r="B105331">
        <v>37349</v>
      </c>
      <c r="C105331" s="2">
        <v>1.4729570005899761E+18</v>
      </c>
      <c r="D105331" s="3">
        <v>44550.658437500002</v>
      </c>
      <c r="E105331" s="1" t="s">
        <v>11</v>
      </c>
      <c r="F105331" s="1"/>
      <c r="G105331" s="1" t="s">
        <v>733</v>
      </c>
      <c r="H105331" s="1" t="s">
        <v>136155</v>
      </c>
      <c r="I105331" s="1" t="s">
        <v>323</v>
      </c>
      <c r="J105331">
        <v>259</v>
      </c>
    </row>
    <row r="105332" spans="1:10" x14ac:dyDescent="0.3">
      <c r="A105332" s="1" t="s">
        <v>90804</v>
      </c>
      <c r="B105332">
        <v>37350</v>
      </c>
      <c r="C105332" s="2">
        <v>1.472956945866838E+18</v>
      </c>
      <c r="D105332" s="3">
        <v>44550.65828703704</v>
      </c>
      <c r="E105332" s="1" t="s">
        <v>2798</v>
      </c>
      <c r="F105332" s="1"/>
      <c r="G105332" s="1" t="s">
        <v>2799</v>
      </c>
      <c r="H105332" s="1" t="s">
        <v>135359</v>
      </c>
      <c r="I105332" s="1" t="s">
        <v>2801</v>
      </c>
      <c r="J105332">
        <v>0</v>
      </c>
    </row>
    <row r="105333" spans="1:10" x14ac:dyDescent="0.3">
      <c r="A105333" s="1" t="s">
        <v>90804</v>
      </c>
      <c r="B105333">
        <v>37351</v>
      </c>
      <c r="C105333" s="2">
        <v>1.472956757597204E+18</v>
      </c>
      <c r="D105333" s="3">
        <v>44550.657766203702</v>
      </c>
      <c r="E105333" s="1" t="s">
        <v>11</v>
      </c>
      <c r="F105333" s="1"/>
      <c r="G105333" s="1" t="s">
        <v>66</v>
      </c>
      <c r="H105333" s="1" t="s">
        <v>136156</v>
      </c>
      <c r="I105333" s="1" t="s">
        <v>68</v>
      </c>
      <c r="J105333">
        <v>3</v>
      </c>
    </row>
    <row r="105334" spans="1:10" x14ac:dyDescent="0.3">
      <c r="A105334" s="1" t="s">
        <v>90804</v>
      </c>
      <c r="B105334">
        <v>37352</v>
      </c>
      <c r="C105334" s="2">
        <v>1.4729565888979441E+18</v>
      </c>
      <c r="D105334" s="3">
        <v>44550.65730324074</v>
      </c>
      <c r="E105334" s="1" t="s">
        <v>15</v>
      </c>
      <c r="F105334" s="1"/>
      <c r="G105334" s="1" t="s">
        <v>38121</v>
      </c>
      <c r="H105334" s="1" t="s">
        <v>136157</v>
      </c>
      <c r="I105334" s="1" t="s">
        <v>136158</v>
      </c>
      <c r="J105334">
        <v>2</v>
      </c>
    </row>
    <row r="105335" spans="1:10" x14ac:dyDescent="0.3">
      <c r="A105335" s="1" t="s">
        <v>90804</v>
      </c>
      <c r="B105335">
        <v>37353</v>
      </c>
      <c r="C105335" s="2">
        <v>1.4729562200256881E+18</v>
      </c>
      <c r="D105335" s="3">
        <v>44550.656284722223</v>
      </c>
      <c r="E105335" s="1" t="s">
        <v>920</v>
      </c>
      <c r="F105335" s="1"/>
      <c r="G105335" s="1" t="s">
        <v>921</v>
      </c>
      <c r="H105335" s="1" t="s">
        <v>136159</v>
      </c>
      <c r="I105335" s="1" t="s">
        <v>923</v>
      </c>
      <c r="J105335">
        <v>0</v>
      </c>
    </row>
    <row r="105336" spans="1:10" x14ac:dyDescent="0.3">
      <c r="A105336" s="1" t="s">
        <v>90804</v>
      </c>
      <c r="B105336">
        <v>37354</v>
      </c>
      <c r="C105336" s="2">
        <v>1.4729562055134661E+18</v>
      </c>
      <c r="D105336" s="3">
        <v>44550.65625</v>
      </c>
      <c r="E105336" s="1" t="s">
        <v>160</v>
      </c>
      <c r="F105336" s="1"/>
      <c r="G105336" s="1" t="s">
        <v>69</v>
      </c>
      <c r="H105336" s="1" t="s">
        <v>136160</v>
      </c>
      <c r="I105336" s="1" t="s">
        <v>22</v>
      </c>
      <c r="J105336">
        <v>63</v>
      </c>
    </row>
    <row r="105337" spans="1:10" x14ac:dyDescent="0.3">
      <c r="A105337" s="1" t="s">
        <v>90804</v>
      </c>
      <c r="B105337">
        <v>37355</v>
      </c>
      <c r="C105337" s="2">
        <v>1.4729562053162601E+18</v>
      </c>
      <c r="D105337" s="3">
        <v>44550.65625</v>
      </c>
      <c r="E105337" s="1" t="s">
        <v>160</v>
      </c>
      <c r="F105337" s="1"/>
      <c r="G105337" s="1" t="s">
        <v>69</v>
      </c>
      <c r="H105337" s="1" t="s">
        <v>136161</v>
      </c>
      <c r="I105337" s="1" t="s">
        <v>14</v>
      </c>
      <c r="J105337">
        <v>85</v>
      </c>
    </row>
    <row r="105338" spans="1:10" x14ac:dyDescent="0.3">
      <c r="A105338" s="1" t="s">
        <v>90804</v>
      </c>
      <c r="B105338">
        <v>37356</v>
      </c>
      <c r="C105338" s="2">
        <v>1.4729559884875899E+18</v>
      </c>
      <c r="D105338" s="3">
        <v>44550.655648148153</v>
      </c>
      <c r="E105338" s="1" t="s">
        <v>11</v>
      </c>
      <c r="F105338" s="1"/>
      <c r="G105338" s="1" t="s">
        <v>221</v>
      </c>
      <c r="H105338" s="1" t="s">
        <v>136162</v>
      </c>
      <c r="I105338" s="1" t="s">
        <v>22</v>
      </c>
      <c r="J105338">
        <v>0</v>
      </c>
    </row>
    <row r="105339" spans="1:10" x14ac:dyDescent="0.3">
      <c r="A105339" s="1" t="s">
        <v>90804</v>
      </c>
      <c r="B105339">
        <v>37357</v>
      </c>
      <c r="C105339" s="2">
        <v>1.47295557686288E+18</v>
      </c>
      <c r="D105339" s="3">
        <v>44550.654513888891</v>
      </c>
      <c r="E105339" s="1" t="s">
        <v>19</v>
      </c>
      <c r="F105339" s="1"/>
      <c r="G105339" s="1" t="s">
        <v>10955</v>
      </c>
      <c r="H105339" s="1" t="s">
        <v>136163</v>
      </c>
      <c r="I105339" s="1" t="s">
        <v>109423</v>
      </c>
      <c r="J105339">
        <v>0</v>
      </c>
    </row>
    <row r="105340" spans="1:10" x14ac:dyDescent="0.3">
      <c r="A105340" s="1" t="s">
        <v>90804</v>
      </c>
      <c r="B105340">
        <v>37358</v>
      </c>
      <c r="C105340" s="2">
        <v>1.4729555756800489E+18</v>
      </c>
      <c r="D105340" s="3">
        <v>44550.654513888891</v>
      </c>
      <c r="E105340" s="1" t="s">
        <v>11</v>
      </c>
      <c r="F105340" s="1"/>
      <c r="G105340" s="1" t="s">
        <v>563</v>
      </c>
      <c r="H105340" s="1" t="s">
        <v>136164</v>
      </c>
      <c r="I105340" s="1" t="s">
        <v>22</v>
      </c>
      <c r="J105340">
        <v>67</v>
      </c>
    </row>
    <row r="105341" spans="1:10" x14ac:dyDescent="0.3">
      <c r="A105341" s="1" t="s">
        <v>90804</v>
      </c>
      <c r="B105341">
        <v>37359</v>
      </c>
      <c r="C105341" s="2">
        <v>1.4729553585702341E+18</v>
      </c>
      <c r="D105341" s="3">
        <v>44550.653912037043</v>
      </c>
      <c r="E105341" s="1" t="s">
        <v>11</v>
      </c>
      <c r="F105341" s="1"/>
      <c r="G105341" s="1" t="s">
        <v>563</v>
      </c>
      <c r="H105341" s="1" t="s">
        <v>136165</v>
      </c>
      <c r="I105341" s="1" t="s">
        <v>22</v>
      </c>
      <c r="J105341">
        <v>124</v>
      </c>
    </row>
    <row r="105342" spans="1:10" x14ac:dyDescent="0.3">
      <c r="A105342" s="1" t="s">
        <v>90804</v>
      </c>
      <c r="B105342">
        <v>37360</v>
      </c>
      <c r="C105342" s="2">
        <v>1.4729547708476831E+18</v>
      </c>
      <c r="D105342" s="3">
        <v>44550.652291666673</v>
      </c>
      <c r="E105342" s="1" t="s">
        <v>15</v>
      </c>
      <c r="F105342" s="1"/>
      <c r="G105342" s="1" t="s">
        <v>1700</v>
      </c>
      <c r="H105342" s="1" t="s">
        <v>136166</v>
      </c>
      <c r="I105342" s="1" t="s">
        <v>14</v>
      </c>
      <c r="J105342">
        <v>6</v>
      </c>
    </row>
    <row r="105343" spans="1:10" x14ac:dyDescent="0.3">
      <c r="A105343" s="1" t="s">
        <v>90804</v>
      </c>
      <c r="B105343">
        <v>37361</v>
      </c>
      <c r="C105343" s="2">
        <v>1.4729547107348731E+18</v>
      </c>
      <c r="D105343" s="3">
        <v>44550.652118055557</v>
      </c>
      <c r="E105343" s="1" t="s">
        <v>15</v>
      </c>
      <c r="F105343" s="1"/>
      <c r="G105343" s="1" t="s">
        <v>1700</v>
      </c>
      <c r="H105343" s="1" t="s">
        <v>136167</v>
      </c>
      <c r="I105343" s="1" t="s">
        <v>14</v>
      </c>
      <c r="J105343">
        <v>4</v>
      </c>
    </row>
    <row r="105344" spans="1:10" x14ac:dyDescent="0.3">
      <c r="A105344" s="1" t="s">
        <v>90804</v>
      </c>
      <c r="B105344">
        <v>37362</v>
      </c>
      <c r="C105344" s="2">
        <v>1.472954706146337E+18</v>
      </c>
      <c r="D105344" s="3">
        <v>44550.652106481481</v>
      </c>
      <c r="E105344" s="1" t="s">
        <v>436</v>
      </c>
      <c r="F105344" s="1"/>
      <c r="G105344" s="1" t="s">
        <v>437</v>
      </c>
      <c r="H105344" s="1" t="s">
        <v>136168</v>
      </c>
      <c r="I105344" s="1" t="s">
        <v>439</v>
      </c>
      <c r="J105344">
        <v>0</v>
      </c>
    </row>
    <row r="105345" spans="1:10" x14ac:dyDescent="0.3">
      <c r="A105345" s="1" t="s">
        <v>90804</v>
      </c>
      <c r="B105345">
        <v>37363</v>
      </c>
      <c r="C105345" s="2">
        <v>1.4729546342013581E+18</v>
      </c>
      <c r="D105345" s="3">
        <v>44550.651909722219</v>
      </c>
      <c r="E105345" s="1" t="s">
        <v>15</v>
      </c>
      <c r="F105345" s="1"/>
      <c r="G105345" s="1" t="s">
        <v>1700</v>
      </c>
      <c r="H105345" s="1" t="s">
        <v>136169</v>
      </c>
      <c r="I105345" s="1" t="s">
        <v>14</v>
      </c>
      <c r="J105345">
        <v>4</v>
      </c>
    </row>
    <row r="105346" spans="1:10" x14ac:dyDescent="0.3">
      <c r="A105346" s="1" t="s">
        <v>90804</v>
      </c>
      <c r="B105346">
        <v>37364</v>
      </c>
      <c r="C105346" s="2">
        <v>1.4729542727655921E+18</v>
      </c>
      <c r="D105346" s="3">
        <v>44550.650914351849</v>
      </c>
      <c r="E105346" s="1" t="s">
        <v>19</v>
      </c>
      <c r="F105346" s="1"/>
      <c r="G105346" s="1" t="s">
        <v>642</v>
      </c>
      <c r="H105346" s="1" t="s">
        <v>136017</v>
      </c>
      <c r="I105346" s="1" t="s">
        <v>14</v>
      </c>
      <c r="J105346">
        <v>1371</v>
      </c>
    </row>
    <row r="105347" spans="1:10" x14ac:dyDescent="0.3">
      <c r="A105347" s="1" t="s">
        <v>90804</v>
      </c>
      <c r="B105347">
        <v>37365</v>
      </c>
      <c r="C105347" s="2">
        <v>1.4729537910498299E+18</v>
      </c>
      <c r="D105347" s="3">
        <v>44550.649583333332</v>
      </c>
      <c r="E105347" s="1" t="s">
        <v>19</v>
      </c>
      <c r="F105347" s="1"/>
      <c r="G105347" s="1" t="s">
        <v>29753</v>
      </c>
      <c r="H105347" s="1" t="s">
        <v>136170</v>
      </c>
      <c r="I105347" s="1" t="s">
        <v>136171</v>
      </c>
      <c r="J105347">
        <v>3</v>
      </c>
    </row>
    <row r="105348" spans="1:10" x14ac:dyDescent="0.3">
      <c r="A105348" s="1" t="s">
        <v>90804</v>
      </c>
      <c r="B105348">
        <v>37366</v>
      </c>
      <c r="C105348" s="2">
        <v>1.472953743650046E+18</v>
      </c>
      <c r="D105348" s="3">
        <v>44550.649456018517</v>
      </c>
      <c r="E105348" s="1" t="s">
        <v>47</v>
      </c>
      <c r="F105348" s="1"/>
      <c r="G105348" s="1" t="s">
        <v>298</v>
      </c>
      <c r="H105348" s="1" t="s">
        <v>136172</v>
      </c>
      <c r="I105348" s="1" t="s">
        <v>22</v>
      </c>
      <c r="J105348">
        <v>3551</v>
      </c>
    </row>
    <row r="105349" spans="1:10" x14ac:dyDescent="0.3">
      <c r="A105349" s="1" t="s">
        <v>90804</v>
      </c>
      <c r="B105349">
        <v>37367</v>
      </c>
      <c r="C105349" s="2">
        <v>1.472953526389195E+18</v>
      </c>
      <c r="D105349" s="3">
        <v>44550.648854166669</v>
      </c>
      <c r="E105349" s="1" t="s">
        <v>11</v>
      </c>
      <c r="F105349" s="1"/>
      <c r="G105349" s="1" t="s">
        <v>4667</v>
      </c>
      <c r="H105349" s="1" t="s">
        <v>136173</v>
      </c>
      <c r="I105349" s="1" t="s">
        <v>14</v>
      </c>
      <c r="J105349">
        <v>135</v>
      </c>
    </row>
    <row r="105350" spans="1:10" x14ac:dyDescent="0.3">
      <c r="A105350" s="1" t="s">
        <v>90804</v>
      </c>
      <c r="B105350">
        <v>37368</v>
      </c>
      <c r="C105350" s="2">
        <v>1.47295315443422E+18</v>
      </c>
      <c r="D105350" s="3">
        <v>44550.647824074083</v>
      </c>
      <c r="E105350" s="1" t="s">
        <v>19</v>
      </c>
      <c r="F105350" s="1"/>
      <c r="G105350" s="1" t="s">
        <v>642</v>
      </c>
      <c r="H105350" s="1" t="s">
        <v>136018</v>
      </c>
      <c r="I105350" s="1" t="s">
        <v>14</v>
      </c>
      <c r="J105350">
        <v>489</v>
      </c>
    </row>
    <row r="105351" spans="1:10" x14ac:dyDescent="0.3">
      <c r="A105351" s="1" t="s">
        <v>90804</v>
      </c>
      <c r="B105351">
        <v>37369</v>
      </c>
      <c r="C105351" s="2">
        <v>1.4729529394174239E+18</v>
      </c>
      <c r="D105351" s="3">
        <v>44550.647233796299</v>
      </c>
      <c r="E105351" s="1" t="s">
        <v>19</v>
      </c>
      <c r="F105351" s="1"/>
      <c r="G105351" s="1" t="s">
        <v>6196</v>
      </c>
      <c r="H105351" s="1" t="s">
        <v>136174</v>
      </c>
      <c r="I105351" s="1" t="s">
        <v>10713</v>
      </c>
      <c r="J105351">
        <v>1</v>
      </c>
    </row>
    <row r="105352" spans="1:10" x14ac:dyDescent="0.3">
      <c r="A105352" s="1" t="s">
        <v>90804</v>
      </c>
      <c r="B105352">
        <v>37370</v>
      </c>
      <c r="C105352" s="2">
        <v>1.4729527891900329E+18</v>
      </c>
      <c r="D105352" s="3">
        <v>44550.646817129629</v>
      </c>
      <c r="E105352" s="1" t="s">
        <v>11</v>
      </c>
      <c r="F105352" s="1"/>
      <c r="G105352" s="1" t="s">
        <v>1246</v>
      </c>
      <c r="H105352" s="1" t="s">
        <v>136175</v>
      </c>
      <c r="I105352" s="1" t="s">
        <v>11846</v>
      </c>
      <c r="J105352">
        <v>0</v>
      </c>
    </row>
    <row r="105353" spans="1:10" x14ac:dyDescent="0.3">
      <c r="A105353" s="1" t="s">
        <v>90804</v>
      </c>
      <c r="B105353">
        <v>37371</v>
      </c>
      <c r="C105353" s="2">
        <v>1.472952773230486E+18</v>
      </c>
      <c r="D105353" s="3">
        <v>44550.646770833337</v>
      </c>
      <c r="E105353" s="1" t="s">
        <v>19</v>
      </c>
      <c r="F105353" s="1"/>
      <c r="G105353" s="1" t="s">
        <v>632</v>
      </c>
      <c r="H105353" s="1" t="s">
        <v>136176</v>
      </c>
      <c r="I105353" s="1" t="s">
        <v>908</v>
      </c>
      <c r="J105353">
        <v>0</v>
      </c>
    </row>
    <row r="105354" spans="1:10" x14ac:dyDescent="0.3">
      <c r="A105354" s="1" t="s">
        <v>90804</v>
      </c>
      <c r="B105354">
        <v>37372</v>
      </c>
      <c r="C105354" s="2">
        <v>1.472952585283936E+18</v>
      </c>
      <c r="D105354" s="3">
        <v>44550.646261574067</v>
      </c>
      <c r="E105354" s="1" t="s">
        <v>19</v>
      </c>
      <c r="F105354" s="1"/>
      <c r="G105354" s="1" t="s">
        <v>642</v>
      </c>
      <c r="H105354" s="1" t="s">
        <v>136019</v>
      </c>
      <c r="I105354" s="1" t="s">
        <v>14</v>
      </c>
      <c r="J105354">
        <v>426</v>
      </c>
    </row>
    <row r="105355" spans="1:10" x14ac:dyDescent="0.3">
      <c r="A105355" s="1" t="s">
        <v>90804</v>
      </c>
      <c r="B105355">
        <v>37373</v>
      </c>
      <c r="C105355" s="2">
        <v>1.4729524676588869E+18</v>
      </c>
      <c r="D105355" s="3">
        <v>44550.645937499998</v>
      </c>
      <c r="E105355" s="1" t="s">
        <v>286</v>
      </c>
      <c r="F105355" s="1"/>
      <c r="G105355" s="1" t="s">
        <v>287</v>
      </c>
      <c r="H105355" s="1" t="s">
        <v>136177</v>
      </c>
      <c r="I105355" s="1" t="s">
        <v>264</v>
      </c>
      <c r="J105355">
        <v>7</v>
      </c>
    </row>
    <row r="105356" spans="1:10" x14ac:dyDescent="0.3">
      <c r="A105356" s="1" t="s">
        <v>90804</v>
      </c>
      <c r="B105356">
        <v>37374</v>
      </c>
      <c r="C105356" s="2">
        <v>1.472951780229239E+18</v>
      </c>
      <c r="D105356" s="3">
        <v>44550.64403935185</v>
      </c>
      <c r="E105356" s="1" t="s">
        <v>15</v>
      </c>
      <c r="F105356" s="1"/>
      <c r="G105356" s="1" t="s">
        <v>1700</v>
      </c>
      <c r="H105356" s="1" t="s">
        <v>136178</v>
      </c>
      <c r="I105356" s="1" t="s">
        <v>22</v>
      </c>
      <c r="J105356">
        <v>3</v>
      </c>
    </row>
    <row r="105357" spans="1:10" x14ac:dyDescent="0.3">
      <c r="A105357" s="1" t="s">
        <v>90804</v>
      </c>
      <c r="B105357">
        <v>37375</v>
      </c>
      <c r="C105357" s="2">
        <v>1.4729517622440179E+18</v>
      </c>
      <c r="D105357" s="3">
        <v>44550.64398148148</v>
      </c>
      <c r="E105357" s="1" t="s">
        <v>15</v>
      </c>
      <c r="F105357" s="1"/>
      <c r="G105357" s="1" t="s">
        <v>1700</v>
      </c>
      <c r="H105357" s="1" t="s">
        <v>136179</v>
      </c>
      <c r="I105357" s="1" t="s">
        <v>22</v>
      </c>
      <c r="J105357">
        <v>3</v>
      </c>
    </row>
    <row r="105358" spans="1:10" x14ac:dyDescent="0.3">
      <c r="A105358" s="1" t="s">
        <v>90804</v>
      </c>
      <c r="B105358">
        <v>37376</v>
      </c>
      <c r="C105358" s="2">
        <v>1.4729517511793869E+18</v>
      </c>
      <c r="D105358" s="3">
        <v>44550.643958333327</v>
      </c>
      <c r="E105358" s="1" t="s">
        <v>15</v>
      </c>
      <c r="F105358" s="1"/>
      <c r="G105358" s="1" t="s">
        <v>1700</v>
      </c>
      <c r="H105358" s="1" t="s">
        <v>136180</v>
      </c>
      <c r="I105358" s="1" t="s">
        <v>22</v>
      </c>
      <c r="J105358">
        <v>5</v>
      </c>
    </row>
    <row r="105359" spans="1:10" x14ac:dyDescent="0.3">
      <c r="A105359" s="1" t="s">
        <v>90804</v>
      </c>
      <c r="B105359">
        <v>37377</v>
      </c>
      <c r="C105359" s="2">
        <v>1.472951732112171E+18</v>
      </c>
      <c r="D105359" s="3">
        <v>44550.643900462957</v>
      </c>
      <c r="E105359" s="1" t="s">
        <v>15</v>
      </c>
      <c r="F105359" s="1"/>
      <c r="G105359" s="1" t="s">
        <v>1700</v>
      </c>
      <c r="H105359" s="1" t="s">
        <v>136181</v>
      </c>
      <c r="I105359" s="1" t="s">
        <v>22</v>
      </c>
      <c r="J105359">
        <v>14</v>
      </c>
    </row>
    <row r="105360" spans="1:10" x14ac:dyDescent="0.3">
      <c r="A105360" s="1" t="s">
        <v>90804</v>
      </c>
      <c r="B105360">
        <v>37378</v>
      </c>
      <c r="C105360" s="2">
        <v>1.4729515088115379E+18</v>
      </c>
      <c r="D105360" s="3">
        <v>44550.643287037034</v>
      </c>
      <c r="E105360" s="1" t="s">
        <v>15</v>
      </c>
      <c r="F105360" s="1"/>
      <c r="G105360" s="1" t="s">
        <v>29512</v>
      </c>
      <c r="H105360" s="1" t="s">
        <v>136182</v>
      </c>
      <c r="I105360" s="1" t="s">
        <v>264</v>
      </c>
      <c r="J105360">
        <v>0</v>
      </c>
    </row>
    <row r="105361" spans="1:10" x14ac:dyDescent="0.3">
      <c r="A105361" s="1" t="s">
        <v>90804</v>
      </c>
      <c r="B105361">
        <v>37379</v>
      </c>
      <c r="C105361" s="2">
        <v>1.472951494500565E+18</v>
      </c>
      <c r="D105361" s="3">
        <v>44550.643252314818</v>
      </c>
      <c r="E105361" s="1" t="s">
        <v>11</v>
      </c>
      <c r="F105361" s="1"/>
      <c r="G105361" s="1" t="s">
        <v>565</v>
      </c>
      <c r="H105361" s="1" t="s">
        <v>136183</v>
      </c>
      <c r="I105361" s="1" t="s">
        <v>22</v>
      </c>
      <c r="J105361">
        <v>70</v>
      </c>
    </row>
    <row r="105362" spans="1:10" x14ac:dyDescent="0.3">
      <c r="A105362" s="1" t="s">
        <v>90804</v>
      </c>
      <c r="B105362">
        <v>37380</v>
      </c>
      <c r="C105362" s="2">
        <v>1.472951258528969E+18</v>
      </c>
      <c r="D105362" s="3">
        <v>44550.642592592587</v>
      </c>
      <c r="E105362" s="1" t="s">
        <v>201</v>
      </c>
      <c r="F105362" s="1"/>
      <c r="G105362" s="1" t="s">
        <v>767</v>
      </c>
      <c r="H105362" s="1" t="s">
        <v>136184</v>
      </c>
      <c r="I105362" s="1" t="s">
        <v>5805</v>
      </c>
      <c r="J105362">
        <v>2</v>
      </c>
    </row>
    <row r="105363" spans="1:10" x14ac:dyDescent="0.3">
      <c r="A105363" s="1" t="s">
        <v>90804</v>
      </c>
      <c r="B105363">
        <v>37381</v>
      </c>
      <c r="C105363" s="2">
        <v>1.4729511692240041E+18</v>
      </c>
      <c r="D105363" s="3">
        <v>44550.64234953704</v>
      </c>
      <c r="E105363" s="1" t="s">
        <v>232</v>
      </c>
      <c r="F105363" s="1"/>
      <c r="G105363" s="1" t="s">
        <v>233</v>
      </c>
      <c r="H105363" s="1" t="s">
        <v>136185</v>
      </c>
      <c r="I105363" s="1" t="s">
        <v>235</v>
      </c>
      <c r="J105363">
        <v>0</v>
      </c>
    </row>
    <row r="105364" spans="1:10" x14ac:dyDescent="0.3">
      <c r="A105364" s="1" t="s">
        <v>90804</v>
      </c>
      <c r="B105364">
        <v>37382</v>
      </c>
      <c r="C105364" s="2">
        <v>1.472950961333281E+18</v>
      </c>
      <c r="D105364" s="3">
        <v>44550.641770833332</v>
      </c>
      <c r="E105364" s="1" t="s">
        <v>11</v>
      </c>
      <c r="F105364" s="1"/>
      <c r="G105364" s="1" t="s">
        <v>136186</v>
      </c>
      <c r="H105364" s="1" t="s">
        <v>136187</v>
      </c>
      <c r="I105364" s="1" t="s">
        <v>136188</v>
      </c>
      <c r="J105364">
        <v>3</v>
      </c>
    </row>
    <row r="105365" spans="1:10" x14ac:dyDescent="0.3">
      <c r="A105365" s="1" t="s">
        <v>90804</v>
      </c>
      <c r="B105365">
        <v>37383</v>
      </c>
      <c r="C105365" s="2">
        <v>1.472950870446903E+18</v>
      </c>
      <c r="D105365" s="3">
        <v>44550.641527777778</v>
      </c>
      <c r="E105365" s="1" t="s">
        <v>19</v>
      </c>
      <c r="F105365" s="1"/>
      <c r="G105365" s="1" t="s">
        <v>473</v>
      </c>
      <c r="H105365" s="1" t="s">
        <v>136189</v>
      </c>
      <c r="I105365" s="1" t="s">
        <v>135865</v>
      </c>
      <c r="J105365">
        <v>7</v>
      </c>
    </row>
    <row r="105366" spans="1:10" x14ac:dyDescent="0.3">
      <c r="A105366" s="1" t="s">
        <v>90804</v>
      </c>
      <c r="B105366">
        <v>37384</v>
      </c>
      <c r="C105366" s="2">
        <v>1.472950268140663E+18</v>
      </c>
      <c r="D105366" s="3">
        <v>44550.639861111107</v>
      </c>
      <c r="E105366" s="1" t="s">
        <v>19</v>
      </c>
      <c r="F105366" s="1"/>
      <c r="G105366" s="1" t="s">
        <v>10952</v>
      </c>
      <c r="H105366" s="1" t="s">
        <v>136190</v>
      </c>
      <c r="I105366" s="1" t="s">
        <v>22</v>
      </c>
      <c r="J105366">
        <v>0</v>
      </c>
    </row>
    <row r="105367" spans="1:10" x14ac:dyDescent="0.3">
      <c r="A105367" s="1" t="s">
        <v>90804</v>
      </c>
      <c r="B105367">
        <v>37385</v>
      </c>
      <c r="C105367" s="2">
        <v>1.4729502329545851E+18</v>
      </c>
      <c r="D105367" s="3">
        <v>44550.639768518522</v>
      </c>
      <c r="E105367" s="1" t="s">
        <v>19</v>
      </c>
      <c r="F105367" s="1"/>
      <c r="G105367" s="1" t="s">
        <v>5181</v>
      </c>
      <c r="H105367" s="1" t="s">
        <v>136191</v>
      </c>
      <c r="I105367" s="1" t="s">
        <v>14</v>
      </c>
      <c r="J105367">
        <v>117</v>
      </c>
    </row>
    <row r="105368" spans="1:10" x14ac:dyDescent="0.3">
      <c r="A105368" s="1" t="s">
        <v>90804</v>
      </c>
      <c r="B105368">
        <v>37386</v>
      </c>
      <c r="C105368" s="2">
        <v>1.4729499920043251E+18</v>
      </c>
      <c r="D105368" s="3">
        <v>44550.639097222222</v>
      </c>
      <c r="E105368" s="1" t="s">
        <v>201</v>
      </c>
      <c r="F105368" s="1"/>
      <c r="G105368" s="1" t="s">
        <v>767</v>
      </c>
      <c r="H105368" s="1" t="s">
        <v>136192</v>
      </c>
      <c r="I105368" s="1" t="s">
        <v>5805</v>
      </c>
      <c r="J105368">
        <v>0</v>
      </c>
    </row>
    <row r="105369" spans="1:10" x14ac:dyDescent="0.3">
      <c r="A105369" s="1" t="s">
        <v>90804</v>
      </c>
      <c r="B105369">
        <v>37387</v>
      </c>
      <c r="C105369" s="2">
        <v>1.4729499860527841E+18</v>
      </c>
      <c r="D105369" s="3">
        <v>44550.639085648138</v>
      </c>
      <c r="E105369" s="1" t="s">
        <v>360</v>
      </c>
      <c r="F105369" s="1"/>
      <c r="G105369" s="1" t="s">
        <v>361</v>
      </c>
      <c r="H105369" s="1" t="s">
        <v>136193</v>
      </c>
      <c r="I105369" s="1" t="s">
        <v>22</v>
      </c>
      <c r="J105369">
        <v>0</v>
      </c>
    </row>
    <row r="105370" spans="1:10" x14ac:dyDescent="0.3">
      <c r="A105370" s="1" t="s">
        <v>90804</v>
      </c>
      <c r="B105370">
        <v>37388</v>
      </c>
      <c r="C105370" s="2">
        <v>1.4729496714380449E+18</v>
      </c>
      <c r="D105370" s="3">
        <v>44550.63821759259</v>
      </c>
      <c r="E105370" s="1" t="s">
        <v>19</v>
      </c>
      <c r="F105370" s="1"/>
      <c r="G105370" s="1" t="s">
        <v>4833</v>
      </c>
      <c r="H105370" s="1" t="s">
        <v>136194</v>
      </c>
      <c r="I105370" s="1" t="s">
        <v>22</v>
      </c>
      <c r="J105370">
        <v>168</v>
      </c>
    </row>
    <row r="105371" spans="1:10" x14ac:dyDescent="0.3">
      <c r="A105371" s="1" t="s">
        <v>90804</v>
      </c>
      <c r="B105371">
        <v>37389</v>
      </c>
      <c r="C105371" s="2">
        <v>1.4729496093078159E+18</v>
      </c>
      <c r="D105371" s="3">
        <v>44550.638043981482</v>
      </c>
      <c r="E105371" s="1" t="s">
        <v>19</v>
      </c>
      <c r="F105371" s="1"/>
      <c r="G105371" s="1" t="s">
        <v>79</v>
      </c>
      <c r="H105371" s="1" t="s">
        <v>136195</v>
      </c>
      <c r="I105371" s="1" t="s">
        <v>22</v>
      </c>
      <c r="J105371">
        <v>1</v>
      </c>
    </row>
    <row r="105372" spans="1:10" x14ac:dyDescent="0.3">
      <c r="A105372" s="1" t="s">
        <v>90804</v>
      </c>
      <c r="B105372">
        <v>37390</v>
      </c>
      <c r="C105372" s="2">
        <v>1.4729494305800361E+18</v>
      </c>
      <c r="D105372" s="3">
        <v>44550.637546296297</v>
      </c>
      <c r="E105372" s="1" t="s">
        <v>19</v>
      </c>
      <c r="F105372" s="1"/>
      <c r="G105372" s="1" t="s">
        <v>79</v>
      </c>
      <c r="H105372" s="1" t="s">
        <v>136196</v>
      </c>
      <c r="I105372" s="1" t="s">
        <v>469</v>
      </c>
      <c r="J105372">
        <v>4</v>
      </c>
    </row>
    <row r="105373" spans="1:10" x14ac:dyDescent="0.3">
      <c r="A105373" s="1" t="s">
        <v>90804</v>
      </c>
      <c r="B105373">
        <v>37391</v>
      </c>
      <c r="C105373" s="2">
        <v>1.4729494115588009E+18</v>
      </c>
      <c r="D105373" s="3">
        <v>44550.637499999997</v>
      </c>
      <c r="E105373" s="1" t="s">
        <v>15</v>
      </c>
      <c r="F105373" s="1"/>
      <c r="G105373" s="1" t="s">
        <v>2006</v>
      </c>
      <c r="H105373" s="1" t="s">
        <v>136197</v>
      </c>
      <c r="I105373" s="1" t="s">
        <v>22</v>
      </c>
      <c r="J105373">
        <v>0</v>
      </c>
    </row>
    <row r="105374" spans="1:10" x14ac:dyDescent="0.3">
      <c r="A105374" s="1" t="s">
        <v>90804</v>
      </c>
      <c r="B105374">
        <v>37392</v>
      </c>
      <c r="C105374" s="2">
        <v>1.4729494093443771E+18</v>
      </c>
      <c r="D105374" s="3">
        <v>44550.637488425928</v>
      </c>
      <c r="E105374" s="1" t="s">
        <v>15</v>
      </c>
      <c r="F105374" s="1"/>
      <c r="G105374" s="1" t="s">
        <v>6201</v>
      </c>
      <c r="H105374" s="1" t="s">
        <v>136198</v>
      </c>
      <c r="I105374" s="1" t="s">
        <v>22</v>
      </c>
      <c r="J105374">
        <v>0</v>
      </c>
    </row>
    <row r="105375" spans="1:10" x14ac:dyDescent="0.3">
      <c r="A105375" s="1" t="s">
        <v>90804</v>
      </c>
      <c r="B105375">
        <v>37393</v>
      </c>
      <c r="C105375" s="2">
        <v>1.4729493864811269E+18</v>
      </c>
      <c r="D105375" s="3">
        <v>44550.637430555558</v>
      </c>
      <c r="E105375" s="1" t="s">
        <v>15</v>
      </c>
      <c r="F105375" s="1"/>
      <c r="G105375" s="1" t="s">
        <v>6201</v>
      </c>
      <c r="H105375" s="1" t="s">
        <v>136199</v>
      </c>
      <c r="I105375" s="1" t="s">
        <v>22</v>
      </c>
      <c r="J105375">
        <v>0</v>
      </c>
    </row>
    <row r="105376" spans="1:10" x14ac:dyDescent="0.3">
      <c r="A105376" s="1" t="s">
        <v>90804</v>
      </c>
      <c r="B105376">
        <v>37394</v>
      </c>
      <c r="C105376" s="2">
        <v>1.4729493847698509E+18</v>
      </c>
      <c r="D105376" s="3">
        <v>44550.637430555558</v>
      </c>
      <c r="E105376" s="1" t="s">
        <v>15</v>
      </c>
      <c r="F105376" s="1"/>
      <c r="G105376" s="1" t="s">
        <v>6201</v>
      </c>
      <c r="H105376" s="1" t="s">
        <v>136200</v>
      </c>
      <c r="I105376" s="1" t="s">
        <v>22</v>
      </c>
      <c r="J105376">
        <v>0</v>
      </c>
    </row>
    <row r="105377" spans="1:10" x14ac:dyDescent="0.3">
      <c r="A105377" s="1" t="s">
        <v>90804</v>
      </c>
      <c r="B105377">
        <v>37395</v>
      </c>
      <c r="C105377" s="2">
        <v>1.472949309796671E+18</v>
      </c>
      <c r="D105377" s="3">
        <v>44550.63722222222</v>
      </c>
      <c r="E105377" s="1" t="s">
        <v>15</v>
      </c>
      <c r="F105377" s="1"/>
      <c r="G105377" s="1" t="s">
        <v>6201</v>
      </c>
      <c r="H105377" s="1" t="s">
        <v>136201</v>
      </c>
      <c r="I105377" s="1" t="s">
        <v>22</v>
      </c>
      <c r="J105377">
        <v>0</v>
      </c>
    </row>
    <row r="105378" spans="1:10" x14ac:dyDescent="0.3">
      <c r="A105378" s="1" t="s">
        <v>90804</v>
      </c>
      <c r="B105378">
        <v>37396</v>
      </c>
      <c r="C105378" s="2">
        <v>1.472949283469079E+18</v>
      </c>
      <c r="D105378" s="3">
        <v>44550.637141203697</v>
      </c>
      <c r="E105378" s="1" t="s">
        <v>15</v>
      </c>
      <c r="F105378" s="1"/>
      <c r="G105378" s="1" t="s">
        <v>6201</v>
      </c>
      <c r="H105378" s="1" t="s">
        <v>136202</v>
      </c>
      <c r="I105378" s="1" t="s">
        <v>22</v>
      </c>
      <c r="J105378">
        <v>0</v>
      </c>
    </row>
    <row r="105379" spans="1:10" x14ac:dyDescent="0.3">
      <c r="A105379" s="1" t="s">
        <v>90804</v>
      </c>
      <c r="B105379">
        <v>37397</v>
      </c>
      <c r="C105379" s="2">
        <v>1.4729487138238669E+18</v>
      </c>
      <c r="D105379" s="3">
        <v>44550.635578703703</v>
      </c>
      <c r="E105379" s="1" t="s">
        <v>15</v>
      </c>
      <c r="F105379" s="1"/>
      <c r="G105379" s="1" t="s">
        <v>9867</v>
      </c>
      <c r="H105379" s="1" t="s">
        <v>136203</v>
      </c>
      <c r="I105379" s="1" t="s">
        <v>31580</v>
      </c>
      <c r="J105379">
        <v>3</v>
      </c>
    </row>
    <row r="105380" spans="1:10" x14ac:dyDescent="0.3">
      <c r="A105380" s="1" t="s">
        <v>90804</v>
      </c>
      <c r="B105380">
        <v>37398</v>
      </c>
      <c r="C105380" s="2">
        <v>1.472948656508588E+18</v>
      </c>
      <c r="D105380" s="3">
        <v>44550.635416666657</v>
      </c>
      <c r="E105380" s="1" t="s">
        <v>19</v>
      </c>
      <c r="F105380" s="1"/>
      <c r="G105380" s="1" t="s">
        <v>119</v>
      </c>
      <c r="H105380" s="1" t="s">
        <v>136204</v>
      </c>
      <c r="I105380" s="1" t="s">
        <v>136205</v>
      </c>
      <c r="J105380">
        <v>1</v>
      </c>
    </row>
    <row r="105381" spans="1:10" x14ac:dyDescent="0.3">
      <c r="A105381" s="1" t="s">
        <v>90804</v>
      </c>
      <c r="B105381">
        <v>37399</v>
      </c>
      <c r="C105381" s="2">
        <v>1.4729486559256991E+18</v>
      </c>
      <c r="D105381" s="3">
        <v>44550.635416666657</v>
      </c>
      <c r="E105381" s="1" t="s">
        <v>160</v>
      </c>
      <c r="F105381" s="1"/>
      <c r="G105381" s="1" t="s">
        <v>69</v>
      </c>
      <c r="H105381" s="1" t="s">
        <v>136206</v>
      </c>
      <c r="I105381" s="1" t="s">
        <v>22</v>
      </c>
      <c r="J105381">
        <v>76</v>
      </c>
    </row>
    <row r="105382" spans="1:10" x14ac:dyDescent="0.3">
      <c r="A105382" s="1" t="s">
        <v>90804</v>
      </c>
      <c r="B105382">
        <v>37400</v>
      </c>
      <c r="C105382" s="2">
        <v>1.4729483565068659E+18</v>
      </c>
      <c r="D105382" s="3">
        <v>44550.634583333333</v>
      </c>
      <c r="E105382" s="1" t="s">
        <v>15</v>
      </c>
      <c r="F105382" s="1"/>
      <c r="G105382" s="1" t="s">
        <v>92082</v>
      </c>
      <c r="H105382" s="1" t="s">
        <v>136198</v>
      </c>
      <c r="I105382" s="1" t="s">
        <v>22</v>
      </c>
      <c r="J105382">
        <v>0</v>
      </c>
    </row>
    <row r="105383" spans="1:10" x14ac:dyDescent="0.3">
      <c r="A105383" s="1" t="s">
        <v>90804</v>
      </c>
      <c r="B105383">
        <v>37401</v>
      </c>
      <c r="C105383" s="2">
        <v>1.4729480028011269E+18</v>
      </c>
      <c r="D105383" s="3">
        <v>44550.633611111109</v>
      </c>
      <c r="E105383" s="1" t="s">
        <v>11</v>
      </c>
      <c r="F105383" s="1"/>
      <c r="G105383" s="1" t="s">
        <v>83</v>
      </c>
      <c r="H105383" s="1" t="s">
        <v>136207</v>
      </c>
      <c r="I105383" s="1" t="s">
        <v>14</v>
      </c>
      <c r="J105383">
        <v>19</v>
      </c>
    </row>
    <row r="105384" spans="1:10" x14ac:dyDescent="0.3">
      <c r="A105384" s="1" t="s">
        <v>90804</v>
      </c>
      <c r="B105384">
        <v>37402</v>
      </c>
      <c r="C105384" s="2">
        <v>1.472947924615188E+18</v>
      </c>
      <c r="D105384" s="3">
        <v>44550.633391203701</v>
      </c>
      <c r="E105384" s="1" t="s">
        <v>15</v>
      </c>
      <c r="F105384" s="1"/>
      <c r="G105384" s="1" t="s">
        <v>92082</v>
      </c>
      <c r="H105384" s="1" t="s">
        <v>136178</v>
      </c>
      <c r="I105384" s="1" t="s">
        <v>22</v>
      </c>
      <c r="J105384">
        <v>0</v>
      </c>
    </row>
    <row r="105385" spans="1:10" x14ac:dyDescent="0.3">
      <c r="A105385" s="1" t="s">
        <v>90804</v>
      </c>
      <c r="B105385">
        <v>37403</v>
      </c>
      <c r="C105385" s="2">
        <v>1.4729478854234849E+18</v>
      </c>
      <c r="D105385" s="3">
        <v>44550.633287037039</v>
      </c>
      <c r="E105385" s="1" t="s">
        <v>19</v>
      </c>
      <c r="F105385" s="1"/>
      <c r="G105385" s="1" t="s">
        <v>685</v>
      </c>
      <c r="H105385" s="1" t="s">
        <v>136198</v>
      </c>
      <c r="I105385" s="1" t="s">
        <v>22</v>
      </c>
      <c r="J105385">
        <v>0</v>
      </c>
    </row>
    <row r="105386" spans="1:10" x14ac:dyDescent="0.3">
      <c r="A105386" s="1" t="s">
        <v>90804</v>
      </c>
      <c r="B105386">
        <v>37404</v>
      </c>
      <c r="C105386" s="2">
        <v>1.472947808651006E+18</v>
      </c>
      <c r="D105386" s="3">
        <v>44550.6330787037</v>
      </c>
      <c r="E105386" s="1" t="s">
        <v>19</v>
      </c>
      <c r="F105386" s="1"/>
      <c r="G105386" s="1" t="s">
        <v>685</v>
      </c>
      <c r="H105386" s="1" t="s">
        <v>136202</v>
      </c>
      <c r="I105386" s="1" t="s">
        <v>22</v>
      </c>
      <c r="J105386">
        <v>0</v>
      </c>
    </row>
    <row r="105387" spans="1:10" x14ac:dyDescent="0.3">
      <c r="A105387" s="1" t="s">
        <v>90804</v>
      </c>
      <c r="B105387">
        <v>37405</v>
      </c>
      <c r="C105387" s="2">
        <v>1.472947397403754E+18</v>
      </c>
      <c r="D105387" s="3">
        <v>44550.631944444453</v>
      </c>
      <c r="E105387" s="1" t="s">
        <v>160</v>
      </c>
      <c r="F105387" s="1"/>
      <c r="G105387" s="1" t="s">
        <v>69</v>
      </c>
      <c r="H105387" s="1" t="s">
        <v>136208</v>
      </c>
      <c r="I105387" s="1" t="s">
        <v>14</v>
      </c>
      <c r="J105387">
        <v>72</v>
      </c>
    </row>
    <row r="105388" spans="1:10" x14ac:dyDescent="0.3">
      <c r="A105388" s="1" t="s">
        <v>90804</v>
      </c>
      <c r="B105388">
        <v>37406</v>
      </c>
      <c r="C105388" s="2">
        <v>1.4729472521213299E+18</v>
      </c>
      <c r="D105388" s="3">
        <v>44550.631539351853</v>
      </c>
      <c r="E105388" s="1" t="s">
        <v>15</v>
      </c>
      <c r="F105388" s="1"/>
      <c r="G105388" s="1" t="s">
        <v>736</v>
      </c>
      <c r="H105388" s="1" t="s">
        <v>136209</v>
      </c>
      <c r="I105388" s="1" t="s">
        <v>22</v>
      </c>
      <c r="J105388">
        <v>1</v>
      </c>
    </row>
    <row r="105389" spans="1:10" x14ac:dyDescent="0.3">
      <c r="A105389" s="1" t="s">
        <v>90804</v>
      </c>
      <c r="B105389">
        <v>37407</v>
      </c>
      <c r="C105389" s="2">
        <v>1.472947130465673E+18</v>
      </c>
      <c r="D105389" s="3">
        <v>44550.631203703713</v>
      </c>
      <c r="E105389" s="1" t="s">
        <v>11</v>
      </c>
      <c r="F105389" s="1"/>
      <c r="G105389" s="1" t="s">
        <v>6628</v>
      </c>
      <c r="H105389" s="1" t="s">
        <v>136210</v>
      </c>
      <c r="I105389" s="1" t="s">
        <v>22</v>
      </c>
      <c r="J105389">
        <v>1</v>
      </c>
    </row>
    <row r="105390" spans="1:10" x14ac:dyDescent="0.3">
      <c r="A105390" s="1" t="s">
        <v>90804</v>
      </c>
      <c r="B105390">
        <v>37408</v>
      </c>
      <c r="C105390" s="2">
        <v>1.472947091609686E+18</v>
      </c>
      <c r="D105390" s="3">
        <v>44550.631099537037</v>
      </c>
      <c r="E105390" s="1" t="s">
        <v>15</v>
      </c>
      <c r="F105390" s="1"/>
      <c r="G105390" s="1" t="s">
        <v>838</v>
      </c>
      <c r="H105390" s="1" t="s">
        <v>136211</v>
      </c>
      <c r="I105390" s="1" t="s">
        <v>14</v>
      </c>
      <c r="J105390">
        <v>0</v>
      </c>
    </row>
    <row r="105391" spans="1:10" x14ac:dyDescent="0.3">
      <c r="A105391" s="1" t="s">
        <v>90804</v>
      </c>
      <c r="B105391">
        <v>37409</v>
      </c>
      <c r="C105391" s="2">
        <v>1.4729468963354299E+18</v>
      </c>
      <c r="D105391" s="3">
        <v>44550.630555555559</v>
      </c>
      <c r="E105391" s="1" t="s">
        <v>11</v>
      </c>
      <c r="F105391" s="1"/>
      <c r="G105391" s="1" t="s">
        <v>245</v>
      </c>
      <c r="H105391" s="1" t="s">
        <v>136178</v>
      </c>
      <c r="I105391" s="1" t="s">
        <v>22</v>
      </c>
      <c r="J105391">
        <v>199</v>
      </c>
    </row>
    <row r="105392" spans="1:10" x14ac:dyDescent="0.3">
      <c r="A105392" s="1" t="s">
        <v>90804</v>
      </c>
      <c r="B105392">
        <v>37410</v>
      </c>
      <c r="C105392" s="2">
        <v>1.472946894326305E+18</v>
      </c>
      <c r="D105392" s="3">
        <v>44550.630555555559</v>
      </c>
      <c r="E105392" s="1" t="s">
        <v>160</v>
      </c>
      <c r="F105392" s="1"/>
      <c r="G105392" s="1" t="s">
        <v>69</v>
      </c>
      <c r="H105392" s="1" t="s">
        <v>136212</v>
      </c>
      <c r="I105392" s="1" t="s">
        <v>22</v>
      </c>
      <c r="J105392">
        <v>68</v>
      </c>
    </row>
    <row r="105393" spans="1:10" x14ac:dyDescent="0.3">
      <c r="A105393" s="1" t="s">
        <v>90804</v>
      </c>
      <c r="B105393">
        <v>37411</v>
      </c>
      <c r="C105393" s="2">
        <v>1.472946666953228E+18</v>
      </c>
      <c r="D105393" s="3">
        <v>44550.629930555559</v>
      </c>
      <c r="E105393" s="1" t="s">
        <v>11</v>
      </c>
      <c r="F105393" s="1"/>
      <c r="G105393" s="1" t="s">
        <v>38808</v>
      </c>
      <c r="H105393" s="1" t="s">
        <v>136213</v>
      </c>
      <c r="I105393" s="1" t="s">
        <v>136214</v>
      </c>
      <c r="J105393">
        <v>2</v>
      </c>
    </row>
    <row r="105394" spans="1:10" x14ac:dyDescent="0.3">
      <c r="A105394" s="1" t="s">
        <v>90804</v>
      </c>
      <c r="B105394">
        <v>37412</v>
      </c>
      <c r="C105394" s="2">
        <v>1.472946630596841E+18</v>
      </c>
      <c r="D105394" s="3">
        <v>44550.629826388889</v>
      </c>
      <c r="E105394" s="1" t="s">
        <v>19</v>
      </c>
      <c r="F105394" s="1"/>
      <c r="G105394" s="1" t="s">
        <v>685</v>
      </c>
      <c r="H105394" s="1" t="s">
        <v>136215</v>
      </c>
      <c r="I105394" s="1" t="s">
        <v>22</v>
      </c>
      <c r="J105394">
        <v>3</v>
      </c>
    </row>
    <row r="105395" spans="1:10" x14ac:dyDescent="0.3">
      <c r="A105395" s="1" t="s">
        <v>90804</v>
      </c>
      <c r="B105395">
        <v>37413</v>
      </c>
      <c r="C105395" s="2">
        <v>1.4729466172003041E+18</v>
      </c>
      <c r="D105395" s="3">
        <v>44550.629791666674</v>
      </c>
      <c r="E105395" s="1" t="s">
        <v>11</v>
      </c>
      <c r="F105395" s="1"/>
      <c r="G105395" s="1" t="s">
        <v>563</v>
      </c>
      <c r="H105395" s="1" t="s">
        <v>136216</v>
      </c>
      <c r="I105395" s="1" t="s">
        <v>22</v>
      </c>
      <c r="J105395">
        <v>120</v>
      </c>
    </row>
    <row r="105396" spans="1:10" x14ac:dyDescent="0.3">
      <c r="A105396" s="1" t="s">
        <v>90804</v>
      </c>
      <c r="B105396">
        <v>37414</v>
      </c>
      <c r="C105396" s="2">
        <v>1.4729466102628429E+18</v>
      </c>
      <c r="D105396" s="3">
        <v>44550.62976851852</v>
      </c>
      <c r="E105396" s="1" t="s">
        <v>15</v>
      </c>
      <c r="F105396" s="1"/>
      <c r="G105396" s="1" t="s">
        <v>1667</v>
      </c>
      <c r="H105396" s="1" t="s">
        <v>136217</v>
      </c>
      <c r="I105396" s="1" t="s">
        <v>14</v>
      </c>
      <c r="J105396">
        <v>1</v>
      </c>
    </row>
    <row r="105397" spans="1:10" x14ac:dyDescent="0.3">
      <c r="A105397" s="1" t="s">
        <v>90804</v>
      </c>
      <c r="B105397">
        <v>37415</v>
      </c>
      <c r="C105397" s="2">
        <v>1.472946491241206E+18</v>
      </c>
      <c r="D105397" s="3">
        <v>44550.629444444443</v>
      </c>
      <c r="E105397" s="1" t="s">
        <v>15</v>
      </c>
      <c r="F105397" s="1"/>
      <c r="G105397" s="1" t="s">
        <v>92843</v>
      </c>
      <c r="H105397" s="1" t="s">
        <v>136218</v>
      </c>
      <c r="I105397" s="1" t="s">
        <v>1018</v>
      </c>
      <c r="J105397">
        <v>0</v>
      </c>
    </row>
    <row r="105398" spans="1:10" x14ac:dyDescent="0.3">
      <c r="A105398" s="1" t="s">
        <v>90804</v>
      </c>
      <c r="B105398">
        <v>37416</v>
      </c>
      <c r="C105398" s="2">
        <v>1.472946445137289E+18</v>
      </c>
      <c r="D105398" s="3">
        <v>44550.629317129627</v>
      </c>
      <c r="E105398" s="1" t="s">
        <v>15</v>
      </c>
      <c r="F105398" s="1"/>
      <c r="G105398" s="1" t="s">
        <v>15692</v>
      </c>
      <c r="H105398" s="1" t="s">
        <v>136219</v>
      </c>
      <c r="I105398" s="1" t="s">
        <v>136220</v>
      </c>
      <c r="J105398">
        <v>2</v>
      </c>
    </row>
    <row r="105399" spans="1:10" x14ac:dyDescent="0.3">
      <c r="A105399" s="1" t="s">
        <v>90804</v>
      </c>
      <c r="B105399">
        <v>37417</v>
      </c>
      <c r="C105399" s="2">
        <v>1.4729464111635909E+18</v>
      </c>
      <c r="D105399" s="3">
        <v>44550.629224537042</v>
      </c>
      <c r="E105399" s="1" t="s">
        <v>11</v>
      </c>
      <c r="F105399" s="1"/>
      <c r="G105399" s="1" t="s">
        <v>563</v>
      </c>
      <c r="H105399" s="1" t="s">
        <v>136221</v>
      </c>
      <c r="I105399" s="1" t="s">
        <v>22</v>
      </c>
      <c r="J105399">
        <v>48</v>
      </c>
    </row>
    <row r="105400" spans="1:10" x14ac:dyDescent="0.3">
      <c r="A105400" s="1" t="s">
        <v>90804</v>
      </c>
      <c r="B105400">
        <v>37418</v>
      </c>
      <c r="C105400" s="2">
        <v>1.4729461567706281E+18</v>
      </c>
      <c r="D105400" s="3">
        <v>44550.628518518519</v>
      </c>
      <c r="E105400" s="1" t="s">
        <v>201</v>
      </c>
      <c r="F105400" s="1"/>
      <c r="G105400" s="1" t="s">
        <v>202</v>
      </c>
      <c r="H105400" s="1" t="s">
        <v>136199</v>
      </c>
      <c r="I105400" s="1" t="s">
        <v>22</v>
      </c>
      <c r="J105400">
        <v>112</v>
      </c>
    </row>
    <row r="105401" spans="1:10" x14ac:dyDescent="0.3">
      <c r="A105401" s="1" t="s">
        <v>90804</v>
      </c>
      <c r="B105401">
        <v>37419</v>
      </c>
      <c r="C105401" s="2">
        <v>1.472946145911575E+18</v>
      </c>
      <c r="D105401" s="3">
        <v>44550.628483796303</v>
      </c>
      <c r="E105401" s="1" t="s">
        <v>135811</v>
      </c>
      <c r="F105401" s="1"/>
      <c r="G105401" s="1" t="s">
        <v>135812</v>
      </c>
      <c r="H105401" s="1" t="s">
        <v>136222</v>
      </c>
      <c r="I105401" s="1" t="s">
        <v>135814</v>
      </c>
      <c r="J105401">
        <v>36</v>
      </c>
    </row>
    <row r="105402" spans="1:10" x14ac:dyDescent="0.3">
      <c r="A105402" s="1" t="s">
        <v>90804</v>
      </c>
      <c r="B105402">
        <v>37420</v>
      </c>
      <c r="C105402" s="2">
        <v>1.472946046972137E+18</v>
      </c>
      <c r="D105402" s="3">
        <v>44550.628217592603</v>
      </c>
      <c r="E105402" s="1" t="s">
        <v>201</v>
      </c>
      <c r="F105402" s="1"/>
      <c r="G105402" s="1" t="s">
        <v>202</v>
      </c>
      <c r="H105402" s="1" t="s">
        <v>136198</v>
      </c>
      <c r="I105402" s="1" t="s">
        <v>22</v>
      </c>
      <c r="J105402">
        <v>1142</v>
      </c>
    </row>
    <row r="105403" spans="1:10" x14ac:dyDescent="0.3">
      <c r="A105403" s="1" t="s">
        <v>90804</v>
      </c>
      <c r="B105403">
        <v>37421</v>
      </c>
      <c r="C105403" s="2">
        <v>1.472945564522369E+18</v>
      </c>
      <c r="D105403" s="3">
        <v>44550.626886574071</v>
      </c>
      <c r="E105403" s="1" t="s">
        <v>15</v>
      </c>
      <c r="F105403" s="1"/>
      <c r="G105403" s="1" t="s">
        <v>2651</v>
      </c>
      <c r="H105403" s="1" t="s">
        <v>136223</v>
      </c>
      <c r="I105403" s="1" t="s">
        <v>1018</v>
      </c>
      <c r="J105403">
        <v>5</v>
      </c>
    </row>
    <row r="105404" spans="1:10" x14ac:dyDescent="0.3">
      <c r="A105404" s="1" t="s">
        <v>90804</v>
      </c>
      <c r="B105404">
        <v>37422</v>
      </c>
      <c r="C105404" s="2">
        <v>1.4729453845530171E+18</v>
      </c>
      <c r="D105404" s="3">
        <v>44550.626388888893</v>
      </c>
      <c r="E105404" s="1" t="s">
        <v>160</v>
      </c>
      <c r="F105404" s="1"/>
      <c r="G105404" s="1" t="s">
        <v>32573</v>
      </c>
      <c r="H105404" s="1" t="s">
        <v>136224</v>
      </c>
      <c r="I105404" s="1" t="s">
        <v>14</v>
      </c>
      <c r="J105404">
        <v>0</v>
      </c>
    </row>
    <row r="105405" spans="1:10" x14ac:dyDescent="0.3">
      <c r="A105405" s="1" t="s">
        <v>90804</v>
      </c>
      <c r="B105405">
        <v>37423</v>
      </c>
      <c r="C105405" s="2">
        <v>1.472945273894699E+18</v>
      </c>
      <c r="D105405" s="3">
        <v>44550.626076388893</v>
      </c>
      <c r="E105405" s="1" t="s">
        <v>19</v>
      </c>
      <c r="F105405" s="1"/>
      <c r="G105405" s="1" t="s">
        <v>55014</v>
      </c>
      <c r="H105405" s="1" t="s">
        <v>136225</v>
      </c>
      <c r="I105405" s="1" t="s">
        <v>134430</v>
      </c>
      <c r="J105405">
        <v>0</v>
      </c>
    </row>
    <row r="105406" spans="1:10" x14ac:dyDescent="0.3">
      <c r="A105406" s="1" t="s">
        <v>90804</v>
      </c>
      <c r="B105406">
        <v>37424</v>
      </c>
      <c r="C105406" s="2">
        <v>1.4729451961450291E+18</v>
      </c>
      <c r="D105406" s="3">
        <v>44550.625868055547</v>
      </c>
      <c r="E105406" s="1" t="s">
        <v>286</v>
      </c>
      <c r="F105406" s="1"/>
      <c r="G105406" s="1" t="s">
        <v>287</v>
      </c>
      <c r="H105406" s="1" t="s">
        <v>136226</v>
      </c>
      <c r="I105406" s="1" t="s">
        <v>264</v>
      </c>
      <c r="J105406">
        <v>23</v>
      </c>
    </row>
    <row r="105407" spans="1:10" x14ac:dyDescent="0.3">
      <c r="A105407" s="1" t="s">
        <v>90804</v>
      </c>
      <c r="B105407">
        <v>37425</v>
      </c>
      <c r="C105407" s="2">
        <v>1.472944904208802E+18</v>
      </c>
      <c r="D105407" s="3">
        <v>44550.625057870369</v>
      </c>
      <c r="E105407" s="1" t="s">
        <v>591</v>
      </c>
      <c r="F105407" s="1"/>
      <c r="G105407" s="1" t="s">
        <v>592</v>
      </c>
      <c r="H105407" s="1" t="s">
        <v>136227</v>
      </c>
      <c r="I105407" s="1" t="s">
        <v>36692</v>
      </c>
      <c r="J105407">
        <v>1</v>
      </c>
    </row>
    <row r="105408" spans="1:10" x14ac:dyDescent="0.3">
      <c r="A105408" s="1" t="s">
        <v>90804</v>
      </c>
      <c r="B105408">
        <v>37426</v>
      </c>
      <c r="C105408" s="2">
        <v>1.4729448878635169E+18</v>
      </c>
      <c r="D105408" s="3">
        <v>44550.625011574077</v>
      </c>
      <c r="E105408" s="1" t="s">
        <v>160</v>
      </c>
      <c r="F105408" s="1"/>
      <c r="G105408" s="1" t="s">
        <v>69</v>
      </c>
      <c r="H105408" s="1" t="s">
        <v>136228</v>
      </c>
      <c r="I105408" s="1" t="s">
        <v>14</v>
      </c>
      <c r="J105408">
        <v>89</v>
      </c>
    </row>
    <row r="105409" spans="1:10" x14ac:dyDescent="0.3">
      <c r="A105409" s="1" t="s">
        <v>90804</v>
      </c>
      <c r="B105409">
        <v>37427</v>
      </c>
      <c r="C105409" s="2">
        <v>1.472944482714796E+18</v>
      </c>
      <c r="D105409" s="3">
        <v>44550.623900462961</v>
      </c>
      <c r="E105409" s="1" t="s">
        <v>15</v>
      </c>
      <c r="F105409" s="1"/>
      <c r="G105409" s="1" t="s">
        <v>107980</v>
      </c>
      <c r="H105409" s="1" t="s">
        <v>136179</v>
      </c>
      <c r="I105409" s="1" t="s">
        <v>22</v>
      </c>
      <c r="J105409">
        <v>1</v>
      </c>
    </row>
    <row r="105410" spans="1:10" x14ac:dyDescent="0.3">
      <c r="A105410" s="1" t="s">
        <v>90804</v>
      </c>
      <c r="B105410">
        <v>37428</v>
      </c>
      <c r="C105410" s="2">
        <v>1.4729440990912719E+18</v>
      </c>
      <c r="D105410" s="3">
        <v>44550.622835648152</v>
      </c>
      <c r="E105410" s="1" t="s">
        <v>11</v>
      </c>
      <c r="F105410" s="1"/>
      <c r="G105410" s="1" t="s">
        <v>2457</v>
      </c>
      <c r="H105410" s="1" t="s">
        <v>136229</v>
      </c>
      <c r="I105410" s="1" t="s">
        <v>136230</v>
      </c>
      <c r="J105410">
        <v>0</v>
      </c>
    </row>
    <row r="105411" spans="1:10" x14ac:dyDescent="0.3">
      <c r="A105411" s="1" t="s">
        <v>90804</v>
      </c>
      <c r="B105411">
        <v>37429</v>
      </c>
      <c r="C105411" s="2">
        <v>1.4729440645175831E+18</v>
      </c>
      <c r="D105411" s="3">
        <v>44550.622743055559</v>
      </c>
      <c r="E105411" s="1" t="s">
        <v>11</v>
      </c>
      <c r="F105411" s="1"/>
      <c r="G105411" s="1" t="s">
        <v>136231</v>
      </c>
      <c r="H105411" s="1" t="s">
        <v>136232</v>
      </c>
      <c r="I105411" s="1" t="s">
        <v>1018</v>
      </c>
      <c r="J105411">
        <v>1</v>
      </c>
    </row>
    <row r="105412" spans="1:10" x14ac:dyDescent="0.3">
      <c r="A105412" s="1" t="s">
        <v>90804</v>
      </c>
      <c r="B105412">
        <v>37430</v>
      </c>
      <c r="C105412" s="2">
        <v>1.4729440313825769E+18</v>
      </c>
      <c r="D105412" s="3">
        <v>44550.622650462959</v>
      </c>
      <c r="E105412" s="1" t="s">
        <v>15</v>
      </c>
      <c r="F105412" s="1"/>
      <c r="G105412" s="1" t="s">
        <v>31956</v>
      </c>
      <c r="H105412" s="1" t="s">
        <v>136233</v>
      </c>
      <c r="I105412" s="1" t="s">
        <v>578</v>
      </c>
      <c r="J105412">
        <v>2</v>
      </c>
    </row>
    <row r="105413" spans="1:10" x14ac:dyDescent="0.3">
      <c r="A105413" s="1" t="s">
        <v>90804</v>
      </c>
      <c r="B105413">
        <v>37431</v>
      </c>
      <c r="C105413" s="2">
        <v>1.4729438740165179E+18</v>
      </c>
      <c r="D105413" s="3">
        <v>44550.62222222222</v>
      </c>
      <c r="E105413" s="1" t="s">
        <v>360</v>
      </c>
      <c r="F105413" s="1"/>
      <c r="G105413" s="1" t="s">
        <v>361</v>
      </c>
      <c r="H105413" s="1" t="s">
        <v>136234</v>
      </c>
      <c r="I105413" s="1" t="s">
        <v>22</v>
      </c>
      <c r="J105413">
        <v>0</v>
      </c>
    </row>
    <row r="105414" spans="1:10" x14ac:dyDescent="0.3">
      <c r="A105414" s="1" t="s">
        <v>90804</v>
      </c>
      <c r="B105414">
        <v>37432</v>
      </c>
      <c r="C105414" s="2">
        <v>1.4729437695782131E+18</v>
      </c>
      <c r="D105414" s="3">
        <v>44550.621932870366</v>
      </c>
      <c r="E105414" s="1" t="s">
        <v>15</v>
      </c>
      <c r="F105414" s="1"/>
      <c r="G105414" s="1" t="s">
        <v>1835</v>
      </c>
      <c r="H105414" s="1" t="s">
        <v>136235</v>
      </c>
      <c r="I105414" s="1" t="s">
        <v>272</v>
      </c>
      <c r="J105414">
        <v>0</v>
      </c>
    </row>
    <row r="105415" spans="1:10" x14ac:dyDescent="0.3">
      <c r="A105415" s="1" t="s">
        <v>90804</v>
      </c>
      <c r="B105415">
        <v>37433</v>
      </c>
      <c r="C105415" s="2">
        <v>1.472943697331319E+18</v>
      </c>
      <c r="D105415" s="3">
        <v>44550.621736111112</v>
      </c>
      <c r="E105415" s="1" t="s">
        <v>15</v>
      </c>
      <c r="F105415" s="1"/>
      <c r="G105415" s="1" t="s">
        <v>1667</v>
      </c>
      <c r="H105415" s="1" t="s">
        <v>136236</v>
      </c>
      <c r="I105415" s="1" t="s">
        <v>14</v>
      </c>
      <c r="J105415">
        <v>1</v>
      </c>
    </row>
    <row r="105416" spans="1:10" x14ac:dyDescent="0.3">
      <c r="A105416" s="1" t="s">
        <v>90804</v>
      </c>
      <c r="B105416">
        <v>37434</v>
      </c>
      <c r="C105416" s="2">
        <v>1.4729436172746921E+18</v>
      </c>
      <c r="D105416" s="3">
        <v>44550.621504629627</v>
      </c>
      <c r="E105416" s="1" t="s">
        <v>232</v>
      </c>
      <c r="F105416" s="1"/>
      <c r="G105416" s="1" t="s">
        <v>233</v>
      </c>
      <c r="H105416" s="1" t="s">
        <v>136237</v>
      </c>
      <c r="I105416" s="1" t="s">
        <v>235</v>
      </c>
      <c r="J105416">
        <v>0</v>
      </c>
    </row>
    <row r="105417" spans="1:10" x14ac:dyDescent="0.3">
      <c r="A105417" s="1" t="s">
        <v>90804</v>
      </c>
      <c r="B105417">
        <v>37435</v>
      </c>
      <c r="C105417" s="2">
        <v>1.4729434995907909E+18</v>
      </c>
      <c r="D105417" s="3">
        <v>44550.621180555558</v>
      </c>
      <c r="E105417" s="1" t="s">
        <v>11</v>
      </c>
      <c r="F105417" s="1"/>
      <c r="G105417" s="1" t="s">
        <v>1593</v>
      </c>
      <c r="H105417" s="1" t="s">
        <v>136238</v>
      </c>
      <c r="I105417" s="1" t="s">
        <v>1595</v>
      </c>
      <c r="J105417">
        <v>6</v>
      </c>
    </row>
    <row r="105418" spans="1:10" x14ac:dyDescent="0.3">
      <c r="A105418" s="1" t="s">
        <v>90804</v>
      </c>
      <c r="B105418">
        <v>37436</v>
      </c>
      <c r="C105418" s="2">
        <v>1.4729431256099351E+18</v>
      </c>
      <c r="D105418" s="3">
        <v>44550.620150462957</v>
      </c>
      <c r="E105418" s="1" t="s">
        <v>11</v>
      </c>
      <c r="F105418" s="1"/>
      <c r="G105418" s="1" t="s">
        <v>9556</v>
      </c>
      <c r="H105418" s="1" t="s">
        <v>136239</v>
      </c>
      <c r="I105418" s="1" t="s">
        <v>22</v>
      </c>
      <c r="J105418">
        <v>426</v>
      </c>
    </row>
    <row r="105419" spans="1:10" x14ac:dyDescent="0.3">
      <c r="A105419" s="1" t="s">
        <v>90804</v>
      </c>
      <c r="B105419">
        <v>37437</v>
      </c>
      <c r="C105419" s="2">
        <v>1.4729431227703949E+18</v>
      </c>
      <c r="D105419" s="3">
        <v>44550.620150462957</v>
      </c>
      <c r="E105419" s="1" t="s">
        <v>360</v>
      </c>
      <c r="F105419" s="1"/>
      <c r="G105419" s="1" t="s">
        <v>361</v>
      </c>
      <c r="H105419" s="1" t="s">
        <v>136240</v>
      </c>
      <c r="I105419" s="1" t="s">
        <v>22</v>
      </c>
      <c r="J105419">
        <v>0</v>
      </c>
    </row>
    <row r="105420" spans="1:10" x14ac:dyDescent="0.3">
      <c r="A105420" s="1" t="s">
        <v>90804</v>
      </c>
      <c r="B105420">
        <v>37438</v>
      </c>
      <c r="C105420" s="2">
        <v>1.4729428099509619E+18</v>
      </c>
      <c r="D105420" s="3">
        <v>44550.61928240741</v>
      </c>
      <c r="E105420" s="1" t="s">
        <v>11</v>
      </c>
      <c r="F105420" s="1"/>
      <c r="G105420" s="1" t="s">
        <v>245</v>
      </c>
      <c r="H105420" s="1" t="s">
        <v>136179</v>
      </c>
      <c r="I105420" s="1" t="s">
        <v>22</v>
      </c>
      <c r="J105420">
        <v>264</v>
      </c>
    </row>
    <row r="105421" spans="1:10" x14ac:dyDescent="0.3">
      <c r="A105421" s="1" t="s">
        <v>90804</v>
      </c>
      <c r="B105421">
        <v>37439</v>
      </c>
      <c r="C105421" s="2">
        <v>1.47294277279345E+18</v>
      </c>
      <c r="D105421" s="3">
        <v>44550.61917824074</v>
      </c>
      <c r="E105421" s="1" t="s">
        <v>15</v>
      </c>
      <c r="F105421" s="1"/>
      <c r="G105421" s="1" t="s">
        <v>1667</v>
      </c>
      <c r="H105421" s="1" t="s">
        <v>136241</v>
      </c>
      <c r="I105421" s="1" t="s">
        <v>14</v>
      </c>
      <c r="J105421">
        <v>0</v>
      </c>
    </row>
    <row r="105422" spans="1:10" x14ac:dyDescent="0.3">
      <c r="A105422" s="1" t="s">
        <v>90804</v>
      </c>
      <c r="B105422">
        <v>37440</v>
      </c>
      <c r="C105422" s="2">
        <v>1.4729427217489431E+18</v>
      </c>
      <c r="D105422" s="3">
        <v>44550.619039351863</v>
      </c>
      <c r="E105422" s="1" t="s">
        <v>201</v>
      </c>
      <c r="F105422" s="1"/>
      <c r="G105422" s="1" t="s">
        <v>202</v>
      </c>
      <c r="H105422" s="1" t="s">
        <v>136200</v>
      </c>
      <c r="I105422" s="1" t="s">
        <v>22</v>
      </c>
      <c r="J105422">
        <v>95</v>
      </c>
    </row>
    <row r="105423" spans="1:10" x14ac:dyDescent="0.3">
      <c r="A105423" s="1" t="s">
        <v>90804</v>
      </c>
      <c r="B105423">
        <v>37441</v>
      </c>
      <c r="C105423" s="2">
        <v>1.4729426797009469E+18</v>
      </c>
      <c r="D105423" s="3">
        <v>44550.618923611109</v>
      </c>
      <c r="E105423" s="1" t="s">
        <v>11</v>
      </c>
      <c r="F105423" s="1"/>
      <c r="G105423" s="1" t="s">
        <v>576</v>
      </c>
      <c r="H105423" s="1" t="s">
        <v>136242</v>
      </c>
      <c r="I105423" s="1" t="s">
        <v>22</v>
      </c>
      <c r="J105423">
        <v>3</v>
      </c>
    </row>
    <row r="105424" spans="1:10" x14ac:dyDescent="0.3">
      <c r="A105424" s="1" t="s">
        <v>90804</v>
      </c>
      <c r="B105424">
        <v>37442</v>
      </c>
      <c r="C105424" s="2">
        <v>1.4729426586034711E+18</v>
      </c>
      <c r="D105424" s="3">
        <v>44550.61886574074</v>
      </c>
      <c r="E105424" s="1" t="s">
        <v>15</v>
      </c>
      <c r="F105424" s="1"/>
      <c r="G105424" s="1" t="s">
        <v>1667</v>
      </c>
      <c r="H105424" s="1" t="s">
        <v>136243</v>
      </c>
      <c r="I105424" s="1" t="s">
        <v>14</v>
      </c>
      <c r="J105424">
        <v>1</v>
      </c>
    </row>
    <row r="105425" spans="1:10" x14ac:dyDescent="0.3">
      <c r="A105425" s="1" t="s">
        <v>90804</v>
      </c>
      <c r="B105425">
        <v>37443</v>
      </c>
      <c r="C105425" s="2">
        <v>1.4729425120336489E+18</v>
      </c>
      <c r="D105425" s="3">
        <v>44550.618460648147</v>
      </c>
      <c r="E105425" s="1" t="s">
        <v>11</v>
      </c>
      <c r="F105425" s="1"/>
      <c r="G105425" s="1" t="s">
        <v>255</v>
      </c>
      <c r="H105425" s="1" t="s">
        <v>136244</v>
      </c>
      <c r="I105425" s="1" t="s">
        <v>14</v>
      </c>
      <c r="J105425">
        <v>169</v>
      </c>
    </row>
    <row r="105426" spans="1:10" x14ac:dyDescent="0.3">
      <c r="A105426" s="1" t="s">
        <v>90804</v>
      </c>
      <c r="B105426">
        <v>37444</v>
      </c>
      <c r="C105426" s="2">
        <v>1.4729423734999859E+18</v>
      </c>
      <c r="D105426" s="3">
        <v>44550.618078703701</v>
      </c>
      <c r="E105426" s="1" t="s">
        <v>135811</v>
      </c>
      <c r="F105426" s="1"/>
      <c r="G105426" s="1" t="s">
        <v>135812</v>
      </c>
      <c r="H105426" s="1" t="s">
        <v>136245</v>
      </c>
      <c r="I105426" s="1" t="s">
        <v>136246</v>
      </c>
      <c r="J105426">
        <v>11</v>
      </c>
    </row>
    <row r="105427" spans="1:10" x14ac:dyDescent="0.3">
      <c r="A105427" s="1" t="s">
        <v>90804</v>
      </c>
      <c r="B105427">
        <v>37445</v>
      </c>
      <c r="C105427" s="2">
        <v>1.4729423311248471E+18</v>
      </c>
      <c r="D105427" s="3">
        <v>44550.617962962962</v>
      </c>
      <c r="E105427" s="1" t="s">
        <v>15</v>
      </c>
      <c r="F105427" s="1"/>
      <c r="G105427" s="1" t="s">
        <v>1667</v>
      </c>
      <c r="H105427" s="1" t="s">
        <v>136247</v>
      </c>
      <c r="I105427" s="1" t="s">
        <v>14</v>
      </c>
      <c r="J105427">
        <v>1</v>
      </c>
    </row>
    <row r="105428" spans="1:10" x14ac:dyDescent="0.3">
      <c r="A105428" s="1" t="s">
        <v>90804</v>
      </c>
      <c r="B105428">
        <v>37446</v>
      </c>
      <c r="C105428" s="2">
        <v>1.472942164942496E+18</v>
      </c>
      <c r="D105428" s="3">
        <v>44550.6175</v>
      </c>
      <c r="E105428" s="1" t="s">
        <v>15</v>
      </c>
      <c r="F105428" s="1"/>
      <c r="G105428" s="1" t="s">
        <v>736</v>
      </c>
      <c r="H105428" s="1" t="s">
        <v>136248</v>
      </c>
      <c r="I105428" s="1" t="s">
        <v>22</v>
      </c>
      <c r="J105428">
        <v>1</v>
      </c>
    </row>
    <row r="105429" spans="1:10" x14ac:dyDescent="0.3">
      <c r="A105429" s="1" t="s">
        <v>90804</v>
      </c>
      <c r="B105429">
        <v>37447</v>
      </c>
      <c r="C105429" s="2">
        <v>1.4729421548637719E+18</v>
      </c>
      <c r="D105429" s="3">
        <v>44550.617476851847</v>
      </c>
      <c r="E105429" s="1" t="s">
        <v>11</v>
      </c>
      <c r="F105429" s="1"/>
      <c r="G105429" s="1" t="s">
        <v>175</v>
      </c>
      <c r="H105429" s="1" t="s">
        <v>136249</v>
      </c>
      <c r="I105429" s="1" t="s">
        <v>22</v>
      </c>
      <c r="J105429">
        <v>3</v>
      </c>
    </row>
    <row r="105430" spans="1:10" x14ac:dyDescent="0.3">
      <c r="A105430" s="1" t="s">
        <v>90804</v>
      </c>
      <c r="B105430">
        <v>37448</v>
      </c>
      <c r="C105430" s="2">
        <v>1.4729420403757709E+18</v>
      </c>
      <c r="D105430" s="3">
        <v>44550.617164351846</v>
      </c>
      <c r="E105430" s="1" t="s">
        <v>15</v>
      </c>
      <c r="F105430" s="1"/>
      <c r="G105430" s="1" t="s">
        <v>93</v>
      </c>
      <c r="H105430" s="1" t="s">
        <v>136250</v>
      </c>
      <c r="I105430" s="1" t="s">
        <v>22</v>
      </c>
      <c r="J105430">
        <v>1</v>
      </c>
    </row>
    <row r="105431" spans="1:10" x14ac:dyDescent="0.3">
      <c r="A105431" s="1" t="s">
        <v>90804</v>
      </c>
      <c r="B105431">
        <v>37449</v>
      </c>
      <c r="C105431" s="2">
        <v>1.4729420045353779E+18</v>
      </c>
      <c r="D105431" s="3">
        <v>44550.617060185177</v>
      </c>
      <c r="E105431" s="1" t="s">
        <v>15</v>
      </c>
      <c r="F105431" s="1"/>
      <c r="G105431" s="1" t="s">
        <v>736</v>
      </c>
      <c r="H105431" s="1" t="s">
        <v>136251</v>
      </c>
      <c r="I105431" s="1" t="s">
        <v>22</v>
      </c>
      <c r="J105431">
        <v>2</v>
      </c>
    </row>
    <row r="105432" spans="1:10" x14ac:dyDescent="0.3">
      <c r="A105432" s="1" t="s">
        <v>90804</v>
      </c>
      <c r="B105432">
        <v>37450</v>
      </c>
      <c r="C105432" s="2">
        <v>1.4729418598322381E+18</v>
      </c>
      <c r="D105432" s="3">
        <v>44550.616655092592</v>
      </c>
      <c r="E105432" s="1" t="s">
        <v>201</v>
      </c>
      <c r="F105432" s="1"/>
      <c r="G105432" s="1" t="s">
        <v>202</v>
      </c>
      <c r="H105432" s="1" t="s">
        <v>136201</v>
      </c>
      <c r="I105432" s="1" t="s">
        <v>22</v>
      </c>
      <c r="J105432">
        <v>85</v>
      </c>
    </row>
    <row r="105433" spans="1:10" x14ac:dyDescent="0.3">
      <c r="A105433" s="1" t="s">
        <v>90804</v>
      </c>
      <c r="B105433">
        <v>37451</v>
      </c>
      <c r="C105433" s="2">
        <v>1.4729417826275E+18</v>
      </c>
      <c r="D105433" s="3">
        <v>44550.616446759261</v>
      </c>
      <c r="E105433" s="1" t="s">
        <v>11</v>
      </c>
      <c r="F105433" s="1"/>
      <c r="G105433" s="1" t="s">
        <v>175</v>
      </c>
      <c r="H105433" s="1" t="s">
        <v>136252</v>
      </c>
      <c r="I105433" s="1" t="s">
        <v>22</v>
      </c>
      <c r="J105433">
        <v>2</v>
      </c>
    </row>
    <row r="105434" spans="1:10" x14ac:dyDescent="0.3">
      <c r="A105434" s="1" t="s">
        <v>90804</v>
      </c>
      <c r="B105434">
        <v>37452</v>
      </c>
      <c r="C105434" s="2">
        <v>1.472941703006986E+18</v>
      </c>
      <c r="D105434" s="3">
        <v>44550.616226851853</v>
      </c>
      <c r="E105434" s="1" t="s">
        <v>2798</v>
      </c>
      <c r="F105434" s="1"/>
      <c r="G105434" s="1" t="s">
        <v>2799</v>
      </c>
      <c r="H105434" s="1" t="s">
        <v>135360</v>
      </c>
      <c r="I105434" s="1" t="s">
        <v>2801</v>
      </c>
      <c r="J105434">
        <v>0</v>
      </c>
    </row>
    <row r="105435" spans="1:10" x14ac:dyDescent="0.3">
      <c r="A105435" s="1" t="s">
        <v>90804</v>
      </c>
      <c r="B105435">
        <v>37453</v>
      </c>
      <c r="C105435" s="2">
        <v>1.47294160539299E+18</v>
      </c>
      <c r="D105435" s="3">
        <v>44550.615960648152</v>
      </c>
      <c r="E105435" s="1" t="s">
        <v>201</v>
      </c>
      <c r="F105435" s="1"/>
      <c r="G105435" s="1" t="s">
        <v>202</v>
      </c>
      <c r="H105435" s="1" t="s">
        <v>136253</v>
      </c>
      <c r="I105435" s="1" t="s">
        <v>22</v>
      </c>
      <c r="J105435">
        <v>201</v>
      </c>
    </row>
    <row r="105436" spans="1:10" x14ac:dyDescent="0.3">
      <c r="A105436" s="1" t="s">
        <v>90804</v>
      </c>
      <c r="B105436">
        <v>37454</v>
      </c>
      <c r="C105436" s="2">
        <v>1.472941379600982E+18</v>
      </c>
      <c r="D105436" s="3">
        <v>44550.615335648137</v>
      </c>
      <c r="E105436" s="1" t="s">
        <v>19</v>
      </c>
      <c r="F105436" s="1"/>
      <c r="G105436" s="1" t="s">
        <v>136254</v>
      </c>
      <c r="H105436" s="1" t="s">
        <v>136255</v>
      </c>
      <c r="I105436" s="1" t="s">
        <v>22</v>
      </c>
      <c r="J105436">
        <v>0</v>
      </c>
    </row>
    <row r="105437" spans="1:10" x14ac:dyDescent="0.3">
      <c r="A105437" s="1" t="s">
        <v>90804</v>
      </c>
      <c r="B105437">
        <v>37455</v>
      </c>
      <c r="C105437" s="2">
        <v>1.4729413557899589E+18</v>
      </c>
      <c r="D105437" s="3">
        <v>44550.615266203713</v>
      </c>
      <c r="E105437" s="1" t="s">
        <v>360</v>
      </c>
      <c r="F105437" s="1"/>
      <c r="G105437" s="1" t="s">
        <v>361</v>
      </c>
      <c r="H105437" s="1" t="s">
        <v>136256</v>
      </c>
      <c r="I105437" s="1" t="s">
        <v>22</v>
      </c>
      <c r="J105437">
        <v>0</v>
      </c>
    </row>
    <row r="105438" spans="1:10" x14ac:dyDescent="0.3">
      <c r="A105438" s="1" t="s">
        <v>90804</v>
      </c>
      <c r="B105438">
        <v>37456</v>
      </c>
      <c r="C105438" s="2">
        <v>1.4729413023460969E+18</v>
      </c>
      <c r="D105438" s="3">
        <v>44550.615127314813</v>
      </c>
      <c r="E105438" s="1" t="s">
        <v>11</v>
      </c>
      <c r="F105438" s="1"/>
      <c r="G105438" s="1" t="s">
        <v>369</v>
      </c>
      <c r="H105438" s="1" t="s">
        <v>136257</v>
      </c>
      <c r="I105438" s="1" t="s">
        <v>22</v>
      </c>
      <c r="J105438">
        <v>19</v>
      </c>
    </row>
    <row r="105439" spans="1:10" x14ac:dyDescent="0.3">
      <c r="A105439" s="1" t="s">
        <v>90804</v>
      </c>
      <c r="B105439">
        <v>37457</v>
      </c>
      <c r="C105439" s="2">
        <v>1.4729412312902899E+18</v>
      </c>
      <c r="D105439" s="3">
        <v>44550.614930555559</v>
      </c>
      <c r="E105439" s="1" t="s">
        <v>15</v>
      </c>
      <c r="F105439" s="1"/>
      <c r="G105439" s="1" t="s">
        <v>1667</v>
      </c>
      <c r="H105439" s="1" t="s">
        <v>136258</v>
      </c>
      <c r="I105439" s="1" t="s">
        <v>14</v>
      </c>
      <c r="J105439">
        <v>1</v>
      </c>
    </row>
    <row r="105440" spans="1:10" x14ac:dyDescent="0.3">
      <c r="A105440" s="1" t="s">
        <v>90804</v>
      </c>
      <c r="B105440">
        <v>37458</v>
      </c>
      <c r="C105440" s="2">
        <v>1.472941121428886E+18</v>
      </c>
      <c r="D105440" s="3">
        <v>44550.614618055559</v>
      </c>
      <c r="E105440" s="1" t="s">
        <v>920</v>
      </c>
      <c r="F105440" s="1"/>
      <c r="G105440" s="1" t="s">
        <v>921</v>
      </c>
      <c r="H105440" s="1" t="s">
        <v>136259</v>
      </c>
      <c r="I105440" s="1" t="s">
        <v>923</v>
      </c>
      <c r="J105440">
        <v>0</v>
      </c>
    </row>
    <row r="105441" spans="1:10" x14ac:dyDescent="0.3">
      <c r="A105441" s="1" t="s">
        <v>90804</v>
      </c>
      <c r="B105441">
        <v>37459</v>
      </c>
      <c r="C105441" s="2">
        <v>1.4729411062414459E+18</v>
      </c>
      <c r="D105441" s="3">
        <v>44550.614583333343</v>
      </c>
      <c r="E105441" s="1" t="s">
        <v>160</v>
      </c>
      <c r="F105441" s="1"/>
      <c r="G105441" s="1" t="s">
        <v>69</v>
      </c>
      <c r="H105441" s="1" t="s">
        <v>136260</v>
      </c>
      <c r="I105441" s="1" t="s">
        <v>14</v>
      </c>
      <c r="J105441">
        <v>48</v>
      </c>
    </row>
    <row r="105442" spans="1:10" x14ac:dyDescent="0.3">
      <c r="A105442" s="1" t="s">
        <v>90804</v>
      </c>
      <c r="B105442">
        <v>37460</v>
      </c>
      <c r="C105442" s="2">
        <v>1.472941023609377E+18</v>
      </c>
      <c r="D105442" s="3">
        <v>44550.614351851851</v>
      </c>
      <c r="E105442" s="1" t="s">
        <v>11</v>
      </c>
      <c r="F105442" s="1"/>
      <c r="G105442" s="1" t="s">
        <v>563</v>
      </c>
      <c r="H105442" s="1" t="s">
        <v>136261</v>
      </c>
      <c r="I105442" s="1" t="s">
        <v>22</v>
      </c>
      <c r="J105442">
        <v>76</v>
      </c>
    </row>
    <row r="105443" spans="1:10" x14ac:dyDescent="0.3">
      <c r="A105443" s="1" t="s">
        <v>90804</v>
      </c>
      <c r="B105443">
        <v>37461</v>
      </c>
      <c r="C105443" s="2">
        <v>1.4729407804067231E+18</v>
      </c>
      <c r="D105443" s="3">
        <v>44550.613680555558</v>
      </c>
      <c r="E105443" s="1" t="s">
        <v>11</v>
      </c>
      <c r="F105443" s="1"/>
      <c r="G105443" s="1" t="s">
        <v>1336</v>
      </c>
      <c r="H105443" s="1" t="s">
        <v>136262</v>
      </c>
      <c r="I105443" s="1" t="s">
        <v>14</v>
      </c>
      <c r="J105443">
        <v>3</v>
      </c>
    </row>
    <row r="105444" spans="1:10" x14ac:dyDescent="0.3">
      <c r="A105444" s="1" t="s">
        <v>90804</v>
      </c>
      <c r="B105444">
        <v>37462</v>
      </c>
      <c r="C105444" s="2">
        <v>1.4729406224074711E+18</v>
      </c>
      <c r="D105444" s="3">
        <v>44550.613240740742</v>
      </c>
      <c r="E105444" s="1" t="s">
        <v>47</v>
      </c>
      <c r="F105444" s="1"/>
      <c r="G105444" s="1" t="s">
        <v>8432</v>
      </c>
      <c r="H105444" s="1" t="s">
        <v>135740</v>
      </c>
      <c r="I105444" s="1" t="s">
        <v>22</v>
      </c>
      <c r="J105444">
        <v>6527</v>
      </c>
    </row>
    <row r="105445" spans="1:10" x14ac:dyDescent="0.3">
      <c r="A105445" s="1" t="s">
        <v>90804</v>
      </c>
      <c r="B105445">
        <v>37463</v>
      </c>
      <c r="C105445" s="2">
        <v>1.4729403759123699E+18</v>
      </c>
      <c r="D105445" s="3">
        <v>44550.612569444442</v>
      </c>
      <c r="E105445" s="1" t="s">
        <v>15</v>
      </c>
      <c r="F105445" s="1"/>
      <c r="G105445" s="1" t="s">
        <v>1690</v>
      </c>
      <c r="H105445" s="1" t="s">
        <v>136263</v>
      </c>
      <c r="I105445" s="1" t="s">
        <v>136264</v>
      </c>
      <c r="J105445">
        <v>3</v>
      </c>
    </row>
    <row r="105446" spans="1:10" x14ac:dyDescent="0.3">
      <c r="A105446" s="1" t="s">
        <v>90804</v>
      </c>
      <c r="B105446">
        <v>37464</v>
      </c>
      <c r="C105446" s="2">
        <v>1.472940012106924E+18</v>
      </c>
      <c r="D105446" s="3">
        <v>44550.611562500002</v>
      </c>
      <c r="E105446" s="1" t="s">
        <v>19</v>
      </c>
      <c r="F105446" s="1"/>
      <c r="G105446" s="1" t="s">
        <v>136265</v>
      </c>
      <c r="H105446" s="1" t="s">
        <v>136266</v>
      </c>
      <c r="I105446" s="1" t="s">
        <v>14</v>
      </c>
      <c r="J105446">
        <v>2</v>
      </c>
    </row>
    <row r="105447" spans="1:10" x14ac:dyDescent="0.3">
      <c r="A105447" s="1" t="s">
        <v>90804</v>
      </c>
      <c r="B105447">
        <v>37465</v>
      </c>
      <c r="C105447" s="2">
        <v>1.472939963432022E+18</v>
      </c>
      <c r="D105447" s="3">
        <v>44550.61142361111</v>
      </c>
      <c r="E105447" s="1" t="s">
        <v>11</v>
      </c>
      <c r="F105447" s="1"/>
      <c r="G105447" s="1" t="s">
        <v>211</v>
      </c>
      <c r="H105447" s="1" t="s">
        <v>136267</v>
      </c>
      <c r="I105447" s="1" t="s">
        <v>213</v>
      </c>
      <c r="J105447">
        <v>0</v>
      </c>
    </row>
    <row r="105448" spans="1:10" x14ac:dyDescent="0.3">
      <c r="A105448" s="1" t="s">
        <v>90804</v>
      </c>
      <c r="B105448">
        <v>37466</v>
      </c>
      <c r="C105448" s="2">
        <v>1.4729398027734021E+18</v>
      </c>
      <c r="D105448" s="3">
        <v>44550.610983796287</v>
      </c>
      <c r="E105448" s="1" t="s">
        <v>15</v>
      </c>
      <c r="F105448" s="1"/>
      <c r="G105448" s="1" t="s">
        <v>367</v>
      </c>
      <c r="H105448" s="1" t="s">
        <v>136268</v>
      </c>
      <c r="I105448" s="1" t="s">
        <v>14</v>
      </c>
      <c r="J105448">
        <v>0</v>
      </c>
    </row>
    <row r="105449" spans="1:10" x14ac:dyDescent="0.3">
      <c r="A105449" s="1" t="s">
        <v>90804</v>
      </c>
      <c r="B105449">
        <v>37467</v>
      </c>
      <c r="C105449" s="2">
        <v>1.4729398015401861E+18</v>
      </c>
      <c r="D105449" s="3">
        <v>44550.610983796287</v>
      </c>
      <c r="E105449" s="1" t="s">
        <v>19</v>
      </c>
      <c r="F105449" s="1"/>
      <c r="G105449" s="1" t="s">
        <v>136269</v>
      </c>
      <c r="H105449" s="1" t="s">
        <v>136270</v>
      </c>
      <c r="I105449" s="1" t="s">
        <v>22</v>
      </c>
      <c r="J105449">
        <v>5</v>
      </c>
    </row>
    <row r="105450" spans="1:10" x14ac:dyDescent="0.3">
      <c r="A105450" s="1" t="s">
        <v>90804</v>
      </c>
      <c r="B105450">
        <v>37468</v>
      </c>
      <c r="C105450" s="2">
        <v>1.4729397650540219E+18</v>
      </c>
      <c r="D105450" s="3">
        <v>44550.610879629632</v>
      </c>
      <c r="E105450" s="1" t="s">
        <v>160</v>
      </c>
      <c r="F105450" s="1"/>
      <c r="G105450" s="1" t="s">
        <v>755</v>
      </c>
      <c r="H105450" s="1" t="s">
        <v>136271</v>
      </c>
      <c r="I105450" s="1" t="s">
        <v>14</v>
      </c>
      <c r="J105450">
        <v>255</v>
      </c>
    </row>
    <row r="105451" spans="1:10" x14ac:dyDescent="0.3">
      <c r="A105451" s="1" t="s">
        <v>90804</v>
      </c>
      <c r="B105451">
        <v>37469</v>
      </c>
      <c r="C105451" s="2">
        <v>1.472939682757591E+18</v>
      </c>
      <c r="D105451" s="3">
        <v>44550.610648148147</v>
      </c>
      <c r="E105451" s="1" t="s">
        <v>11</v>
      </c>
      <c r="F105451" s="1"/>
      <c r="G105451" s="1" t="s">
        <v>2457</v>
      </c>
      <c r="H105451" s="1" t="s">
        <v>136272</v>
      </c>
      <c r="I105451" s="1" t="s">
        <v>136273</v>
      </c>
      <c r="J105451">
        <v>1</v>
      </c>
    </row>
    <row r="105452" spans="1:10" x14ac:dyDescent="0.3">
      <c r="A105452" s="1" t="s">
        <v>90804</v>
      </c>
      <c r="B105452">
        <v>37470</v>
      </c>
      <c r="C105452" s="2">
        <v>1.4729395391907551E+18</v>
      </c>
      <c r="D105452" s="3">
        <v>44550.610254629632</v>
      </c>
      <c r="E105452" s="1" t="s">
        <v>11</v>
      </c>
      <c r="F105452" s="1"/>
      <c r="G105452" s="1" t="s">
        <v>4587</v>
      </c>
      <c r="H105452" s="1" t="s">
        <v>136274</v>
      </c>
      <c r="I105452" s="1" t="s">
        <v>136275</v>
      </c>
      <c r="J105452">
        <v>21</v>
      </c>
    </row>
    <row r="105453" spans="1:10" x14ac:dyDescent="0.3">
      <c r="A105453" s="1" t="s">
        <v>90804</v>
      </c>
      <c r="B105453">
        <v>37471</v>
      </c>
      <c r="C105453" s="2">
        <v>1.4729394437409459E+18</v>
      </c>
      <c r="D105453" s="3">
        <v>44550.609988425917</v>
      </c>
      <c r="E105453" s="1" t="s">
        <v>11</v>
      </c>
      <c r="F105453" s="1"/>
      <c r="G105453" s="1" t="s">
        <v>2457</v>
      </c>
      <c r="H105453" s="1" t="s">
        <v>136276</v>
      </c>
      <c r="I105453" s="1" t="s">
        <v>136277</v>
      </c>
      <c r="J105453">
        <v>0</v>
      </c>
    </row>
    <row r="105454" spans="1:10" x14ac:dyDescent="0.3">
      <c r="A105454" s="1" t="s">
        <v>90804</v>
      </c>
      <c r="B105454">
        <v>37472</v>
      </c>
      <c r="C105454" s="2">
        <v>1.4729391503786801E+18</v>
      </c>
      <c r="D105454" s="3">
        <v>44550.609178240738</v>
      </c>
      <c r="E105454" s="1" t="s">
        <v>201</v>
      </c>
      <c r="F105454" s="1"/>
      <c r="G105454" s="1" t="s">
        <v>202</v>
      </c>
      <c r="H105454" s="1" t="s">
        <v>136278</v>
      </c>
      <c r="I105454" s="1" t="s">
        <v>22</v>
      </c>
      <c r="J105454">
        <v>173</v>
      </c>
    </row>
    <row r="105455" spans="1:10" x14ac:dyDescent="0.3">
      <c r="A105455" s="1" t="s">
        <v>90804</v>
      </c>
      <c r="B105455">
        <v>37473</v>
      </c>
      <c r="C105455" s="2">
        <v>1.4729388672210939E+18</v>
      </c>
      <c r="D105455" s="3">
        <v>44550.608402777783</v>
      </c>
      <c r="E105455" s="1" t="s">
        <v>11</v>
      </c>
      <c r="F105455" s="1"/>
      <c r="G105455" s="1" t="s">
        <v>3072</v>
      </c>
      <c r="H105455" s="1" t="s">
        <v>136279</v>
      </c>
      <c r="I105455" s="1" t="s">
        <v>22</v>
      </c>
      <c r="J105455">
        <v>5</v>
      </c>
    </row>
    <row r="105456" spans="1:10" x14ac:dyDescent="0.3">
      <c r="A105456" s="1" t="s">
        <v>90804</v>
      </c>
      <c r="B105456">
        <v>37474</v>
      </c>
      <c r="C105456" s="2">
        <v>1.47293878625443E+18</v>
      </c>
      <c r="D105456" s="3">
        <v>44550.608182870368</v>
      </c>
      <c r="E105456" s="1" t="s">
        <v>547</v>
      </c>
      <c r="F105456" s="1"/>
      <c r="G105456" s="1" t="s">
        <v>374</v>
      </c>
      <c r="H105456" s="1" t="s">
        <v>136280</v>
      </c>
      <c r="I105456" s="1" t="s">
        <v>22</v>
      </c>
      <c r="J105456">
        <v>78</v>
      </c>
    </row>
    <row r="105457" spans="1:10" x14ac:dyDescent="0.3">
      <c r="A105457" s="1" t="s">
        <v>90804</v>
      </c>
      <c r="B105457">
        <v>37475</v>
      </c>
      <c r="C105457" s="2">
        <v>1.472938681971487E+18</v>
      </c>
      <c r="D105457" s="3">
        <v>44550.607893518521</v>
      </c>
      <c r="E105457" s="1" t="s">
        <v>547</v>
      </c>
      <c r="F105457" s="1"/>
      <c r="G105457" s="1" t="s">
        <v>953</v>
      </c>
      <c r="H105457" s="1" t="s">
        <v>136281</v>
      </c>
      <c r="I105457" s="1" t="s">
        <v>22</v>
      </c>
      <c r="J105457">
        <v>49</v>
      </c>
    </row>
    <row r="105458" spans="1:10" x14ac:dyDescent="0.3">
      <c r="A105458" s="1" t="s">
        <v>90804</v>
      </c>
      <c r="B105458">
        <v>37476</v>
      </c>
      <c r="C105458" s="2">
        <v>1.4729386474942221E+18</v>
      </c>
      <c r="D105458" s="3">
        <v>44550.607800925929</v>
      </c>
      <c r="E105458" s="1" t="s">
        <v>11</v>
      </c>
      <c r="F105458" s="1"/>
      <c r="G105458" s="1" t="s">
        <v>10542</v>
      </c>
      <c r="H105458" s="1" t="s">
        <v>136282</v>
      </c>
      <c r="I105458" s="1" t="s">
        <v>37244</v>
      </c>
      <c r="J105458">
        <v>2</v>
      </c>
    </row>
    <row r="105459" spans="1:10" x14ac:dyDescent="0.3">
      <c r="A105459" s="1" t="s">
        <v>90804</v>
      </c>
      <c r="B105459">
        <v>37477</v>
      </c>
      <c r="C105459" s="2">
        <v>1.472938500337111E+18</v>
      </c>
      <c r="D105459" s="3">
        <v>44550.607395833344</v>
      </c>
      <c r="E105459" s="1" t="s">
        <v>19</v>
      </c>
      <c r="F105459" s="1"/>
      <c r="G105459" s="1" t="s">
        <v>384</v>
      </c>
      <c r="H105459" s="1" t="s">
        <v>136283</v>
      </c>
      <c r="I105459" s="1" t="s">
        <v>14</v>
      </c>
      <c r="J105459">
        <v>50</v>
      </c>
    </row>
    <row r="105460" spans="1:10" x14ac:dyDescent="0.3">
      <c r="A105460" s="1" t="s">
        <v>90804</v>
      </c>
      <c r="B105460">
        <v>37478</v>
      </c>
      <c r="C105460" s="2">
        <v>1.4729383568834071E+18</v>
      </c>
      <c r="D105460" s="3">
        <v>44550.606990740744</v>
      </c>
      <c r="E105460" s="1" t="s">
        <v>15</v>
      </c>
      <c r="F105460" s="1"/>
      <c r="G105460" s="1" t="s">
        <v>648</v>
      </c>
      <c r="H105460" s="1" t="s">
        <v>136056</v>
      </c>
      <c r="I105460" s="1" t="s">
        <v>272</v>
      </c>
      <c r="J105460">
        <v>0</v>
      </c>
    </row>
    <row r="105461" spans="1:10" x14ac:dyDescent="0.3">
      <c r="A105461" s="1" t="s">
        <v>90804</v>
      </c>
      <c r="B105461">
        <v>37479</v>
      </c>
      <c r="C105461" s="2">
        <v>1.472938294346273E+18</v>
      </c>
      <c r="D105461" s="3">
        <v>44550.606817129628</v>
      </c>
      <c r="E105461" s="1" t="s">
        <v>15</v>
      </c>
      <c r="F105461" s="1"/>
      <c r="G105461" s="1" t="s">
        <v>648</v>
      </c>
      <c r="H105461" s="1" t="s">
        <v>136235</v>
      </c>
      <c r="I105461" s="1" t="s">
        <v>272</v>
      </c>
      <c r="J105461">
        <v>0</v>
      </c>
    </row>
    <row r="105462" spans="1:10" x14ac:dyDescent="0.3">
      <c r="A105462" s="1" t="s">
        <v>90804</v>
      </c>
      <c r="B105462">
        <v>37480</v>
      </c>
      <c r="C105462" s="2">
        <v>1.4729377592077389E+18</v>
      </c>
      <c r="D105462" s="3">
        <v>44550.605347222219</v>
      </c>
      <c r="E105462" s="1" t="s">
        <v>11</v>
      </c>
      <c r="F105462" s="1"/>
      <c r="G105462" s="1" t="s">
        <v>245</v>
      </c>
      <c r="H105462" s="1" t="s">
        <v>136180</v>
      </c>
      <c r="I105462" s="1" t="s">
        <v>22</v>
      </c>
      <c r="J105462">
        <v>154</v>
      </c>
    </row>
    <row r="105463" spans="1:10" x14ac:dyDescent="0.3">
      <c r="A105463" s="1" t="s">
        <v>90804</v>
      </c>
      <c r="B105463">
        <v>37481</v>
      </c>
      <c r="C105463" s="2">
        <v>1.4729376199652349E+18</v>
      </c>
      <c r="D105463" s="3">
        <v>44550.60496527778</v>
      </c>
      <c r="E105463" s="1" t="s">
        <v>19</v>
      </c>
      <c r="F105463" s="1"/>
      <c r="G105463" s="1" t="s">
        <v>79</v>
      </c>
      <c r="H105463" s="1" t="s">
        <v>136284</v>
      </c>
      <c r="I105463" s="1" t="s">
        <v>22</v>
      </c>
      <c r="J105463">
        <v>0</v>
      </c>
    </row>
    <row r="105464" spans="1:10" x14ac:dyDescent="0.3">
      <c r="A105464" s="1" t="s">
        <v>90804</v>
      </c>
      <c r="B105464">
        <v>37482</v>
      </c>
      <c r="C105464" s="2">
        <v>1.472937617951969E+18</v>
      </c>
      <c r="D105464" s="3">
        <v>44550.604953703703</v>
      </c>
      <c r="E105464" s="1" t="s">
        <v>19</v>
      </c>
      <c r="F105464" s="1"/>
      <c r="G105464" s="1" t="s">
        <v>136285</v>
      </c>
      <c r="H105464" s="1" t="s">
        <v>136286</v>
      </c>
      <c r="I105464" s="1" t="s">
        <v>22</v>
      </c>
      <c r="J105464">
        <v>0</v>
      </c>
    </row>
    <row r="105465" spans="1:10" x14ac:dyDescent="0.3">
      <c r="A105465" s="1" t="s">
        <v>90804</v>
      </c>
      <c r="B105465">
        <v>37483</v>
      </c>
      <c r="C105465" s="2">
        <v>1.4729375574449889E+18</v>
      </c>
      <c r="D105465" s="3">
        <v>44550.604791666658</v>
      </c>
      <c r="E105465" s="1" t="s">
        <v>11</v>
      </c>
      <c r="F105465" s="1"/>
      <c r="G105465" s="1" t="s">
        <v>1196</v>
      </c>
      <c r="H105465" s="1" t="s">
        <v>136287</v>
      </c>
      <c r="I105465" s="1" t="s">
        <v>22</v>
      </c>
      <c r="J105465">
        <v>12</v>
      </c>
    </row>
    <row r="105466" spans="1:10" x14ac:dyDescent="0.3">
      <c r="A105466" s="1" t="s">
        <v>90804</v>
      </c>
      <c r="B105466">
        <v>37484</v>
      </c>
      <c r="C105466" s="2">
        <v>1.4729374024067359E+18</v>
      </c>
      <c r="D105466" s="3">
        <v>44550.604363425933</v>
      </c>
      <c r="E105466" s="1" t="s">
        <v>19</v>
      </c>
      <c r="F105466" s="1"/>
      <c r="G105466" s="1" t="s">
        <v>79</v>
      </c>
      <c r="H105466" s="1" t="s">
        <v>136288</v>
      </c>
      <c r="I105466" s="1" t="s">
        <v>14</v>
      </c>
      <c r="J105466">
        <v>2</v>
      </c>
    </row>
    <row r="105467" spans="1:10" x14ac:dyDescent="0.3">
      <c r="A105467" s="1" t="s">
        <v>90804</v>
      </c>
      <c r="B105467">
        <v>37485</v>
      </c>
      <c r="C105467" s="2">
        <v>1.472937389307924E+18</v>
      </c>
      <c r="D105467" s="3">
        <v>44550.604328703703</v>
      </c>
      <c r="E105467" s="1" t="s">
        <v>160</v>
      </c>
      <c r="F105467" s="1"/>
      <c r="G105467" s="1" t="s">
        <v>270</v>
      </c>
      <c r="H105467" s="1" t="s">
        <v>136056</v>
      </c>
      <c r="I105467" s="1" t="s">
        <v>272</v>
      </c>
      <c r="J105467">
        <v>3158</v>
      </c>
    </row>
    <row r="105468" spans="1:10" x14ac:dyDescent="0.3">
      <c r="A105468" s="1" t="s">
        <v>90804</v>
      </c>
      <c r="B105468">
        <v>37486</v>
      </c>
      <c r="C105468" s="2">
        <v>1.472937368357204E+18</v>
      </c>
      <c r="D105468" s="3">
        <v>44550.604270833333</v>
      </c>
      <c r="E105468" s="1" t="s">
        <v>19</v>
      </c>
      <c r="F105468" s="1"/>
      <c r="G105468" s="1" t="s">
        <v>632</v>
      </c>
      <c r="H105468" s="1" t="s">
        <v>136289</v>
      </c>
      <c r="I105468" s="1" t="s">
        <v>908</v>
      </c>
      <c r="J105468">
        <v>0</v>
      </c>
    </row>
    <row r="105469" spans="1:10" x14ac:dyDescent="0.3">
      <c r="A105469" s="1" t="s">
        <v>90804</v>
      </c>
      <c r="B105469">
        <v>37487</v>
      </c>
      <c r="C105469" s="2">
        <v>1.4729373443953211E+18</v>
      </c>
      <c r="D105469" s="3">
        <v>44550.604201388887</v>
      </c>
      <c r="E105469" s="1" t="s">
        <v>547</v>
      </c>
      <c r="F105469" s="1"/>
      <c r="G105469" s="1" t="s">
        <v>1037</v>
      </c>
      <c r="H105469" s="1" t="s">
        <v>136290</v>
      </c>
      <c r="I105469" s="1" t="s">
        <v>1520</v>
      </c>
      <c r="J105469">
        <v>0</v>
      </c>
    </row>
    <row r="105470" spans="1:10" x14ac:dyDescent="0.3">
      <c r="A105470" s="1" t="s">
        <v>90804</v>
      </c>
      <c r="B105470">
        <v>37488</v>
      </c>
      <c r="C105470" s="2">
        <v>1.472937301344928E+18</v>
      </c>
      <c r="D105470" s="3">
        <v>44550.604085648149</v>
      </c>
      <c r="E105470" s="1" t="s">
        <v>11</v>
      </c>
      <c r="F105470" s="1"/>
      <c r="G105470" s="1" t="s">
        <v>374</v>
      </c>
      <c r="H105470" s="1" t="s">
        <v>136291</v>
      </c>
      <c r="I105470" s="1" t="s">
        <v>14</v>
      </c>
      <c r="J105470">
        <v>10</v>
      </c>
    </row>
    <row r="105471" spans="1:10" x14ac:dyDescent="0.3">
      <c r="A105471" s="1" t="s">
        <v>90804</v>
      </c>
      <c r="B105471">
        <v>37489</v>
      </c>
      <c r="C105471" s="2">
        <v>1.4729372113017001E+18</v>
      </c>
      <c r="D105471" s="3">
        <v>44550.603831018518</v>
      </c>
      <c r="E105471" s="1" t="s">
        <v>160</v>
      </c>
      <c r="F105471" s="1"/>
      <c r="G105471" s="1" t="s">
        <v>270</v>
      </c>
      <c r="H105471" s="1" t="s">
        <v>136235</v>
      </c>
      <c r="I105471" s="1" t="s">
        <v>272</v>
      </c>
      <c r="J105471">
        <v>2079</v>
      </c>
    </row>
    <row r="105472" spans="1:10" x14ac:dyDescent="0.3">
      <c r="A105472" s="1" t="s">
        <v>90804</v>
      </c>
      <c r="B105472">
        <v>37490</v>
      </c>
      <c r="C105472" s="2">
        <v>1.4729371546532621E+18</v>
      </c>
      <c r="D105472" s="3">
        <v>44550.603680555563</v>
      </c>
      <c r="E105472" s="1" t="s">
        <v>15</v>
      </c>
      <c r="F105472" s="1"/>
      <c r="G105472" s="1" t="s">
        <v>10164</v>
      </c>
      <c r="H105472" s="1" t="s">
        <v>136292</v>
      </c>
      <c r="I105472" s="1" t="s">
        <v>22</v>
      </c>
      <c r="J105472">
        <v>0</v>
      </c>
    </row>
    <row r="105473" spans="1:10" x14ac:dyDescent="0.3">
      <c r="A105473" s="1" t="s">
        <v>90804</v>
      </c>
      <c r="B105473">
        <v>37491</v>
      </c>
      <c r="C105473" s="2">
        <v>1.4729370457355259E+18</v>
      </c>
      <c r="D105473" s="3">
        <v>44550.603379629632</v>
      </c>
      <c r="E105473" s="1" t="s">
        <v>15</v>
      </c>
      <c r="F105473" s="1"/>
      <c r="G105473" s="1" t="s">
        <v>1513</v>
      </c>
      <c r="H105473" s="1" t="s">
        <v>136293</v>
      </c>
      <c r="I105473" s="1" t="s">
        <v>22</v>
      </c>
      <c r="J105473">
        <v>1</v>
      </c>
    </row>
    <row r="105474" spans="1:10" x14ac:dyDescent="0.3">
      <c r="A105474" s="1" t="s">
        <v>90804</v>
      </c>
      <c r="B105474">
        <v>37492</v>
      </c>
      <c r="C105474" s="2">
        <v>1.4729360729045929E+18</v>
      </c>
      <c r="D105474" s="3">
        <v>44550.600694444453</v>
      </c>
      <c r="E105474" s="1" t="s">
        <v>160</v>
      </c>
      <c r="F105474" s="1"/>
      <c r="G105474" s="1" t="s">
        <v>69</v>
      </c>
      <c r="H105474" s="1" t="s">
        <v>136294</v>
      </c>
      <c r="I105474" s="1" t="s">
        <v>14</v>
      </c>
      <c r="J105474">
        <v>254</v>
      </c>
    </row>
    <row r="105475" spans="1:10" x14ac:dyDescent="0.3">
      <c r="A105475" s="1" t="s">
        <v>90804</v>
      </c>
      <c r="B105475">
        <v>37493</v>
      </c>
      <c r="C105475" s="2">
        <v>1.4729351727189279E+18</v>
      </c>
      <c r="D105475" s="3">
        <v>44550.59820601852</v>
      </c>
      <c r="E105475" s="1" t="s">
        <v>11</v>
      </c>
      <c r="F105475" s="1"/>
      <c r="G105475" s="1" t="s">
        <v>374</v>
      </c>
      <c r="H105475" s="1" t="s">
        <v>136295</v>
      </c>
      <c r="I105475" s="1" t="s">
        <v>6243</v>
      </c>
      <c r="J105475">
        <v>172</v>
      </c>
    </row>
    <row r="105476" spans="1:10" x14ac:dyDescent="0.3">
      <c r="A105476" s="1" t="s">
        <v>90804</v>
      </c>
      <c r="B105476">
        <v>37494</v>
      </c>
      <c r="C105476" s="2">
        <v>1.472935075843084E+18</v>
      </c>
      <c r="D105476" s="3">
        <v>44550.597939814812</v>
      </c>
      <c r="E105476" s="1" t="s">
        <v>11</v>
      </c>
      <c r="F105476" s="1"/>
      <c r="G105476" s="1" t="s">
        <v>37060</v>
      </c>
      <c r="H105476" s="1" t="s">
        <v>136296</v>
      </c>
      <c r="I105476" s="1" t="s">
        <v>14</v>
      </c>
      <c r="J105476">
        <v>0</v>
      </c>
    </row>
    <row r="105477" spans="1:10" x14ac:dyDescent="0.3">
      <c r="A105477" s="1" t="s">
        <v>90804</v>
      </c>
      <c r="B105477">
        <v>37495</v>
      </c>
      <c r="C105477" s="2">
        <v>1.4729347794482911E+18</v>
      </c>
      <c r="D105477" s="3">
        <v>44550.597118055557</v>
      </c>
      <c r="E105477" s="1" t="s">
        <v>19</v>
      </c>
      <c r="F105477" s="1"/>
      <c r="G105477" s="1" t="s">
        <v>34951</v>
      </c>
      <c r="H105477" s="1" t="s">
        <v>136297</v>
      </c>
      <c r="I105477" s="1" t="s">
        <v>22</v>
      </c>
      <c r="J105477">
        <v>3</v>
      </c>
    </row>
    <row r="105478" spans="1:10" x14ac:dyDescent="0.3">
      <c r="A105478" s="1" t="s">
        <v>90804</v>
      </c>
      <c r="B105478">
        <v>37496</v>
      </c>
      <c r="C105478" s="2">
        <v>1.4729347625411131E+18</v>
      </c>
      <c r="D105478" s="3">
        <v>44550.597071759257</v>
      </c>
      <c r="E105478" s="1" t="s">
        <v>15</v>
      </c>
      <c r="F105478" s="1"/>
      <c r="G105478" s="1" t="s">
        <v>316</v>
      </c>
      <c r="H105478" s="1" t="s">
        <v>136298</v>
      </c>
      <c r="I105478" s="1" t="s">
        <v>14</v>
      </c>
      <c r="J105478">
        <v>6</v>
      </c>
    </row>
    <row r="105479" spans="1:10" x14ac:dyDescent="0.3">
      <c r="A105479" s="1" t="s">
        <v>90804</v>
      </c>
      <c r="B105479">
        <v>37497</v>
      </c>
      <c r="C105479" s="2">
        <v>1.4729345549985631E+18</v>
      </c>
      <c r="D105479" s="3">
        <v>44550.596504629633</v>
      </c>
      <c r="E105479" s="1" t="s">
        <v>19</v>
      </c>
      <c r="F105479" s="1"/>
      <c r="G105479" s="1" t="s">
        <v>377</v>
      </c>
      <c r="H105479" s="1" t="s">
        <v>136299</v>
      </c>
      <c r="I105479" s="1" t="s">
        <v>22</v>
      </c>
      <c r="J105479">
        <v>227</v>
      </c>
    </row>
    <row r="105480" spans="1:10" x14ac:dyDescent="0.3">
      <c r="A105480" s="1" t="s">
        <v>90804</v>
      </c>
      <c r="B105480">
        <v>37498</v>
      </c>
      <c r="C105480" s="2">
        <v>1.472934508211147E+18</v>
      </c>
      <c r="D105480" s="3">
        <v>44550.596377314818</v>
      </c>
      <c r="E105480" s="1" t="s">
        <v>11</v>
      </c>
      <c r="F105480" s="1"/>
      <c r="G105480" s="1" t="s">
        <v>14200</v>
      </c>
      <c r="H105480" s="1" t="s">
        <v>136300</v>
      </c>
      <c r="I105480" s="1" t="s">
        <v>22</v>
      </c>
      <c r="J105480">
        <v>0</v>
      </c>
    </row>
    <row r="105481" spans="1:10" x14ac:dyDescent="0.3">
      <c r="A105481" s="1" t="s">
        <v>90804</v>
      </c>
      <c r="B105481">
        <v>37499</v>
      </c>
      <c r="C105481" s="2">
        <v>1.4729344160203E+18</v>
      </c>
      <c r="D105481" s="3">
        <v>44550.596122685187</v>
      </c>
      <c r="E105481" s="1" t="s">
        <v>15</v>
      </c>
      <c r="F105481" s="1"/>
      <c r="G105481" s="1" t="s">
        <v>316</v>
      </c>
      <c r="H105481" s="1" t="s">
        <v>136301</v>
      </c>
      <c r="I105481" s="1" t="s">
        <v>3281</v>
      </c>
      <c r="J105481">
        <v>2</v>
      </c>
    </row>
    <row r="105482" spans="1:10" x14ac:dyDescent="0.3">
      <c r="A105482" s="1" t="s">
        <v>90804</v>
      </c>
      <c r="B105482">
        <v>37500</v>
      </c>
      <c r="C105482" s="2">
        <v>1.472933696525279E+18</v>
      </c>
      <c r="D105482" s="3">
        <v>44550.594131944446</v>
      </c>
      <c r="E105482" s="1" t="s">
        <v>11</v>
      </c>
      <c r="F105482" s="1"/>
      <c r="G105482" s="1" t="s">
        <v>3260</v>
      </c>
      <c r="H105482" s="1" t="s">
        <v>136302</v>
      </c>
      <c r="I105482" s="1" t="s">
        <v>22</v>
      </c>
      <c r="J105482">
        <v>0</v>
      </c>
    </row>
    <row r="105483" spans="1:10" x14ac:dyDescent="0.3">
      <c r="A105483" s="1" t="s">
        <v>90804</v>
      </c>
      <c r="B105483">
        <v>37501</v>
      </c>
      <c r="C105483" s="2">
        <v>1.4729335713376791E+18</v>
      </c>
      <c r="D105483" s="3">
        <v>44550.593784722223</v>
      </c>
      <c r="E105483" s="1" t="s">
        <v>920</v>
      </c>
      <c r="F105483" s="1"/>
      <c r="G105483" s="1" t="s">
        <v>921</v>
      </c>
      <c r="H105483" s="1" t="s">
        <v>136303</v>
      </c>
      <c r="I105483" s="1" t="s">
        <v>923</v>
      </c>
      <c r="J105483">
        <v>1</v>
      </c>
    </row>
    <row r="105484" spans="1:10" x14ac:dyDescent="0.3">
      <c r="A105484" s="1" t="s">
        <v>90804</v>
      </c>
      <c r="B105484">
        <v>37502</v>
      </c>
      <c r="C105484" s="2">
        <v>1.472933556171145E+18</v>
      </c>
      <c r="D105484" s="3">
        <v>44550.59375</v>
      </c>
      <c r="E105484" s="1" t="s">
        <v>19</v>
      </c>
      <c r="F105484" s="1"/>
      <c r="G105484" s="1" t="s">
        <v>119</v>
      </c>
      <c r="H105484" s="1" t="s">
        <v>136304</v>
      </c>
      <c r="I105484" s="1" t="s">
        <v>136305</v>
      </c>
      <c r="J105484">
        <v>1</v>
      </c>
    </row>
    <row r="105485" spans="1:10" x14ac:dyDescent="0.3">
      <c r="A105485" s="1" t="s">
        <v>90804</v>
      </c>
      <c r="B105485">
        <v>37503</v>
      </c>
      <c r="C105485" s="2">
        <v>1.472933450709676E+18</v>
      </c>
      <c r="D105485" s="3">
        <v>44550.593460648153</v>
      </c>
      <c r="E105485" s="1" t="s">
        <v>11</v>
      </c>
      <c r="F105485" s="1"/>
      <c r="G105485" s="1" t="s">
        <v>1196</v>
      </c>
      <c r="H105485" s="1" t="s">
        <v>136306</v>
      </c>
      <c r="I105485" s="1" t="s">
        <v>22</v>
      </c>
      <c r="J105485">
        <v>10</v>
      </c>
    </row>
    <row r="105486" spans="1:10" x14ac:dyDescent="0.3">
      <c r="A105486" s="1" t="s">
        <v>90804</v>
      </c>
      <c r="B105486">
        <v>37504</v>
      </c>
      <c r="C105486" s="2">
        <v>1.4729321465243981E+18</v>
      </c>
      <c r="D105486" s="3">
        <v>44550.589861111112</v>
      </c>
      <c r="E105486" s="1" t="s">
        <v>15</v>
      </c>
      <c r="F105486" s="1"/>
      <c r="G105486" s="1" t="s">
        <v>22828</v>
      </c>
      <c r="H105486" s="1" t="s">
        <v>136307</v>
      </c>
      <c r="I105486" s="1" t="s">
        <v>136308</v>
      </c>
      <c r="J105486">
        <v>2</v>
      </c>
    </row>
    <row r="105487" spans="1:10" x14ac:dyDescent="0.3">
      <c r="A105487" s="1" t="s">
        <v>90804</v>
      </c>
      <c r="B105487">
        <v>37505</v>
      </c>
      <c r="C105487" s="2">
        <v>1.4729319568369459E+18</v>
      </c>
      <c r="D105487" s="3">
        <v>44550.589328703703</v>
      </c>
      <c r="E105487" s="1" t="s">
        <v>15</v>
      </c>
      <c r="F105487" s="1"/>
      <c r="G105487" s="1" t="s">
        <v>316</v>
      </c>
      <c r="H105487" s="1" t="s">
        <v>136309</v>
      </c>
      <c r="I105487" s="1" t="s">
        <v>14</v>
      </c>
      <c r="J105487">
        <v>3</v>
      </c>
    </row>
    <row r="105488" spans="1:10" x14ac:dyDescent="0.3">
      <c r="A105488" s="1" t="s">
        <v>90804</v>
      </c>
      <c r="B105488">
        <v>37506</v>
      </c>
      <c r="C105488" s="2">
        <v>1.472930815537558E+18</v>
      </c>
      <c r="D105488" s="3">
        <v>44550.586180555547</v>
      </c>
      <c r="E105488" s="1" t="s">
        <v>11</v>
      </c>
      <c r="F105488" s="1"/>
      <c r="G105488" s="1" t="s">
        <v>18342</v>
      </c>
      <c r="H105488" s="1" t="s">
        <v>136310</v>
      </c>
      <c r="I105488" s="1" t="s">
        <v>136311</v>
      </c>
      <c r="J105488">
        <v>0</v>
      </c>
    </row>
    <row r="105489" spans="1:10" x14ac:dyDescent="0.3">
      <c r="A105489" s="1" t="s">
        <v>90804</v>
      </c>
      <c r="B105489">
        <v>37507</v>
      </c>
      <c r="C105489" s="2">
        <v>1.4729304589210501E+18</v>
      </c>
      <c r="D105489" s="3">
        <v>44550.585196759261</v>
      </c>
      <c r="E105489" s="1" t="s">
        <v>11</v>
      </c>
      <c r="F105489" s="1"/>
      <c r="G105489" s="1" t="s">
        <v>859</v>
      </c>
      <c r="H105489" s="1" t="s">
        <v>136312</v>
      </c>
      <c r="I105489" s="1" t="s">
        <v>22</v>
      </c>
      <c r="J105489">
        <v>60</v>
      </c>
    </row>
    <row r="105490" spans="1:10" x14ac:dyDescent="0.3">
      <c r="A105490" s="1" t="s">
        <v>90804</v>
      </c>
      <c r="B105490">
        <v>37508</v>
      </c>
      <c r="C105490" s="2">
        <v>1.4729302571790131E+18</v>
      </c>
      <c r="D105490" s="3">
        <v>44550.584641203714</v>
      </c>
      <c r="E105490" s="1" t="s">
        <v>19</v>
      </c>
      <c r="F105490" s="1"/>
      <c r="G105490" s="1" t="s">
        <v>632</v>
      </c>
      <c r="H105490" s="1" t="s">
        <v>136313</v>
      </c>
      <c r="I105490" s="1" t="s">
        <v>634</v>
      </c>
      <c r="J105490">
        <v>0</v>
      </c>
    </row>
    <row r="105491" spans="1:10" x14ac:dyDescent="0.3">
      <c r="A105491" s="1" t="s">
        <v>90804</v>
      </c>
      <c r="B105491">
        <v>37509</v>
      </c>
      <c r="C105491" s="2">
        <v>1.4729301766653619E+18</v>
      </c>
      <c r="D105491" s="3">
        <v>44550.584421296298</v>
      </c>
      <c r="E105491" s="1" t="s">
        <v>19</v>
      </c>
      <c r="F105491" s="1"/>
      <c r="G105491" s="1" t="s">
        <v>136314</v>
      </c>
      <c r="H105491" s="1" t="s">
        <v>136315</v>
      </c>
      <c r="I105491" s="1" t="s">
        <v>22</v>
      </c>
      <c r="J105491">
        <v>0</v>
      </c>
    </row>
    <row r="105492" spans="1:10" x14ac:dyDescent="0.3">
      <c r="A105492" s="1" t="s">
        <v>90804</v>
      </c>
      <c r="B105492">
        <v>37510</v>
      </c>
      <c r="C105492" s="2">
        <v>1.4729300593506839E+18</v>
      </c>
      <c r="D105492" s="3">
        <v>44550.584097222221</v>
      </c>
      <c r="E105492" s="1" t="s">
        <v>232</v>
      </c>
      <c r="F105492" s="1"/>
      <c r="G105492" s="1" t="s">
        <v>233</v>
      </c>
      <c r="H105492" s="1" t="s">
        <v>136316</v>
      </c>
      <c r="I105492" s="1" t="s">
        <v>235</v>
      </c>
      <c r="J105492">
        <v>0</v>
      </c>
    </row>
    <row r="105493" spans="1:10" x14ac:dyDescent="0.3">
      <c r="A105493" s="1" t="s">
        <v>90804</v>
      </c>
      <c r="B105493">
        <v>37511</v>
      </c>
      <c r="C105493" s="2">
        <v>1.472930033253503E+18</v>
      </c>
      <c r="D105493" s="3">
        <v>44550.584027777782</v>
      </c>
      <c r="E105493" s="1" t="s">
        <v>2924</v>
      </c>
      <c r="F105493" s="1"/>
      <c r="G105493" s="1" t="s">
        <v>298</v>
      </c>
      <c r="H105493" s="1" t="s">
        <v>136317</v>
      </c>
      <c r="I105493" s="1" t="s">
        <v>22</v>
      </c>
      <c r="J105493">
        <v>8964</v>
      </c>
    </row>
    <row r="105494" spans="1:10" x14ac:dyDescent="0.3">
      <c r="A105494" s="1" t="s">
        <v>90804</v>
      </c>
      <c r="B105494">
        <v>37512</v>
      </c>
      <c r="C105494" s="2">
        <v>1.472929948285514E+18</v>
      </c>
      <c r="D105494" s="3">
        <v>44550.583796296298</v>
      </c>
      <c r="E105494" s="1" t="s">
        <v>11</v>
      </c>
      <c r="F105494" s="1"/>
      <c r="G105494" s="1" t="s">
        <v>136318</v>
      </c>
      <c r="H105494" s="1" t="s">
        <v>136319</v>
      </c>
      <c r="I105494" s="1" t="s">
        <v>22</v>
      </c>
      <c r="J105494">
        <v>0</v>
      </c>
    </row>
    <row r="105495" spans="1:10" x14ac:dyDescent="0.3">
      <c r="A105495" s="1" t="s">
        <v>90804</v>
      </c>
      <c r="B105495">
        <v>37513</v>
      </c>
      <c r="C105495" s="2">
        <v>1.472929933571863E+18</v>
      </c>
      <c r="D105495" s="3">
        <v>44550.583749999998</v>
      </c>
      <c r="E105495" s="1" t="s">
        <v>15</v>
      </c>
      <c r="F105495" s="1"/>
      <c r="G105495" s="1" t="s">
        <v>316</v>
      </c>
      <c r="H105495" s="1" t="s">
        <v>136320</v>
      </c>
      <c r="I105495" s="1" t="s">
        <v>3281</v>
      </c>
      <c r="J105495">
        <v>5</v>
      </c>
    </row>
    <row r="105496" spans="1:10" x14ac:dyDescent="0.3">
      <c r="A105496" s="1" t="s">
        <v>90804</v>
      </c>
      <c r="B105496">
        <v>37514</v>
      </c>
      <c r="C105496" s="2">
        <v>1.4729297984060831E+18</v>
      </c>
      <c r="D105496" s="3">
        <v>44550.583379629628</v>
      </c>
      <c r="E105496" s="1" t="s">
        <v>920</v>
      </c>
      <c r="F105496" s="1"/>
      <c r="G105496" s="1" t="s">
        <v>921</v>
      </c>
      <c r="H105496" s="1" t="s">
        <v>136321</v>
      </c>
      <c r="I105496" s="1" t="s">
        <v>923</v>
      </c>
      <c r="J105496">
        <v>0</v>
      </c>
    </row>
    <row r="105497" spans="1:10" x14ac:dyDescent="0.3">
      <c r="A105497" s="1" t="s">
        <v>90804</v>
      </c>
      <c r="B105497">
        <v>37515</v>
      </c>
      <c r="C105497" s="2">
        <v>1.4729297950004759E+18</v>
      </c>
      <c r="D105497" s="3">
        <v>44550.583368055559</v>
      </c>
      <c r="E105497" s="1" t="s">
        <v>160</v>
      </c>
      <c r="F105497" s="1"/>
      <c r="G105497" s="1" t="s">
        <v>69</v>
      </c>
      <c r="H105497" s="1" t="s">
        <v>136322</v>
      </c>
      <c r="I105497" s="1" t="s">
        <v>14</v>
      </c>
      <c r="J105497">
        <v>83</v>
      </c>
    </row>
    <row r="105498" spans="1:10" x14ac:dyDescent="0.3">
      <c r="A105498" s="1" t="s">
        <v>90804</v>
      </c>
      <c r="B105498">
        <v>37516</v>
      </c>
      <c r="C105498" s="2">
        <v>1.472929788377526E+18</v>
      </c>
      <c r="D105498" s="3">
        <v>44550.583344907413</v>
      </c>
      <c r="E105498" s="1" t="s">
        <v>19</v>
      </c>
      <c r="F105498" s="1"/>
      <c r="G105498" s="1" t="s">
        <v>2484</v>
      </c>
      <c r="H105498" s="1" t="s">
        <v>136323</v>
      </c>
      <c r="I105498" s="1" t="s">
        <v>244</v>
      </c>
      <c r="J105498">
        <v>95</v>
      </c>
    </row>
    <row r="105499" spans="1:10" x14ac:dyDescent="0.3">
      <c r="A105499" s="1" t="s">
        <v>90804</v>
      </c>
      <c r="B105499">
        <v>37517</v>
      </c>
      <c r="C105499" s="2">
        <v>1.4729297834031391E+18</v>
      </c>
      <c r="D105499" s="3">
        <v>44550.583333333343</v>
      </c>
      <c r="E105499" s="1" t="s">
        <v>160</v>
      </c>
      <c r="F105499" s="1"/>
      <c r="G105499" s="1" t="s">
        <v>1078</v>
      </c>
      <c r="H105499" s="1" t="s">
        <v>136324</v>
      </c>
      <c r="I105499" s="1" t="s">
        <v>22</v>
      </c>
      <c r="J105499">
        <v>0</v>
      </c>
    </row>
    <row r="105500" spans="1:10" x14ac:dyDescent="0.3">
      <c r="A105500" s="1" t="s">
        <v>90804</v>
      </c>
      <c r="B105500">
        <v>37518</v>
      </c>
      <c r="C105500" s="2">
        <v>1.4729296995673951E+18</v>
      </c>
      <c r="D105500" s="3">
        <v>44550.583101851851</v>
      </c>
      <c r="E105500" s="1" t="s">
        <v>11</v>
      </c>
      <c r="F105500" s="1"/>
      <c r="G105500" s="1" t="s">
        <v>175</v>
      </c>
      <c r="H105500" s="1" t="s">
        <v>136325</v>
      </c>
      <c r="I105500" s="1" t="s">
        <v>14</v>
      </c>
      <c r="J105500">
        <v>2</v>
      </c>
    </row>
    <row r="105501" spans="1:10" x14ac:dyDescent="0.3">
      <c r="A105501" s="1" t="s">
        <v>90804</v>
      </c>
      <c r="B105501">
        <v>37519</v>
      </c>
      <c r="C105501" s="2">
        <v>1.4729296671496681E+18</v>
      </c>
      <c r="D105501" s="3">
        <v>44550.583020833343</v>
      </c>
      <c r="E105501" s="1" t="s">
        <v>160</v>
      </c>
      <c r="F105501" s="1"/>
      <c r="G105501" s="1" t="s">
        <v>6866</v>
      </c>
      <c r="H105501" s="1" t="s">
        <v>136326</v>
      </c>
      <c r="I105501" s="1" t="s">
        <v>14</v>
      </c>
      <c r="J105501">
        <v>2</v>
      </c>
    </row>
    <row r="105502" spans="1:10" x14ac:dyDescent="0.3">
      <c r="A105502" s="1" t="s">
        <v>90804</v>
      </c>
      <c r="B105502">
        <v>37520</v>
      </c>
      <c r="C105502" s="2">
        <v>1.4729296457167749E+18</v>
      </c>
      <c r="D105502" s="3">
        <v>44550.582951388889</v>
      </c>
      <c r="E105502" s="1" t="s">
        <v>19</v>
      </c>
      <c r="F105502" s="1"/>
      <c r="G105502" s="1" t="s">
        <v>4833</v>
      </c>
      <c r="H105502" s="1" t="s">
        <v>136327</v>
      </c>
      <c r="I105502" s="1" t="s">
        <v>22</v>
      </c>
      <c r="J105502">
        <v>40</v>
      </c>
    </row>
    <row r="105503" spans="1:10" x14ac:dyDescent="0.3">
      <c r="A105503" s="1" t="s">
        <v>90804</v>
      </c>
      <c r="B105503">
        <v>37521</v>
      </c>
      <c r="C105503" s="2">
        <v>1.472929576451936E+18</v>
      </c>
      <c r="D105503" s="3">
        <v>44550.582766203697</v>
      </c>
      <c r="E105503" s="1" t="s">
        <v>11</v>
      </c>
      <c r="F105503" s="1"/>
      <c r="G105503" s="1" t="s">
        <v>1599</v>
      </c>
      <c r="H105503" s="1" t="s">
        <v>136328</v>
      </c>
      <c r="I105503" s="1" t="s">
        <v>14</v>
      </c>
      <c r="J105503">
        <v>2</v>
      </c>
    </row>
    <row r="105504" spans="1:10" x14ac:dyDescent="0.3">
      <c r="A105504" s="1" t="s">
        <v>90804</v>
      </c>
      <c r="B105504">
        <v>37522</v>
      </c>
      <c r="C105504" s="2">
        <v>1.472929529672831E+18</v>
      </c>
      <c r="D105504" s="3">
        <v>44550.582638888889</v>
      </c>
      <c r="E105504" s="1" t="s">
        <v>160</v>
      </c>
      <c r="F105504" s="1"/>
      <c r="G105504" s="1" t="s">
        <v>32573</v>
      </c>
      <c r="H105504" s="1" t="s">
        <v>136329</v>
      </c>
      <c r="I105504" s="1" t="s">
        <v>14</v>
      </c>
      <c r="J105504">
        <v>0</v>
      </c>
    </row>
    <row r="105505" spans="1:10" x14ac:dyDescent="0.3">
      <c r="A105505" s="1" t="s">
        <v>90804</v>
      </c>
      <c r="B105505">
        <v>37523</v>
      </c>
      <c r="C105505" s="2">
        <v>1.472928827177419E+18</v>
      </c>
      <c r="D105505" s="3">
        <v>44550.580694444441</v>
      </c>
      <c r="E105505" s="1" t="s">
        <v>11</v>
      </c>
      <c r="F105505" s="1"/>
      <c r="G105505" s="1" t="s">
        <v>2142</v>
      </c>
      <c r="H105505" s="1" t="s">
        <v>136330</v>
      </c>
      <c r="I105505" s="1" t="s">
        <v>14</v>
      </c>
      <c r="J105505">
        <v>4</v>
      </c>
    </row>
    <row r="105506" spans="1:10" x14ac:dyDescent="0.3">
      <c r="A105506" s="1" t="s">
        <v>90804</v>
      </c>
      <c r="B105506">
        <v>37524</v>
      </c>
      <c r="C105506" s="2">
        <v>1.4729286811694651E+18</v>
      </c>
      <c r="D105506" s="3">
        <v>44550.580289351848</v>
      </c>
      <c r="E105506" s="1" t="s">
        <v>11</v>
      </c>
      <c r="F105506" s="1"/>
      <c r="G105506" s="1" t="s">
        <v>7999</v>
      </c>
      <c r="H105506" s="1" t="s">
        <v>136331</v>
      </c>
      <c r="I105506" s="1" t="s">
        <v>14</v>
      </c>
      <c r="J105506">
        <v>0</v>
      </c>
    </row>
    <row r="105507" spans="1:10" x14ac:dyDescent="0.3">
      <c r="A105507" s="1" t="s">
        <v>90804</v>
      </c>
      <c r="B105507">
        <v>37525</v>
      </c>
      <c r="C105507" s="2">
        <v>1.4729286157006029E+18</v>
      </c>
      <c r="D105507" s="3">
        <v>44550.58011574074</v>
      </c>
      <c r="E105507" s="1" t="s">
        <v>15</v>
      </c>
      <c r="F105507" s="1"/>
      <c r="G105507" s="1" t="s">
        <v>316</v>
      </c>
      <c r="H105507" s="1" t="s">
        <v>136332</v>
      </c>
      <c r="I105507" s="1" t="s">
        <v>3281</v>
      </c>
      <c r="J105507">
        <v>2</v>
      </c>
    </row>
    <row r="105508" spans="1:10" x14ac:dyDescent="0.3">
      <c r="A105508" s="1" t="s">
        <v>90804</v>
      </c>
      <c r="B105508">
        <v>37526</v>
      </c>
      <c r="C105508" s="2">
        <v>1.472928422951326E+18</v>
      </c>
      <c r="D105508" s="3">
        <v>44550.579583333332</v>
      </c>
      <c r="E105508" s="1" t="s">
        <v>19</v>
      </c>
      <c r="F105508" s="1"/>
      <c r="G105508" s="1" t="s">
        <v>4833</v>
      </c>
      <c r="H105508" s="1" t="s">
        <v>136333</v>
      </c>
      <c r="I105508" s="1" t="s">
        <v>22</v>
      </c>
      <c r="J105508">
        <v>22</v>
      </c>
    </row>
    <row r="105509" spans="1:10" x14ac:dyDescent="0.3">
      <c r="A105509" s="1" t="s">
        <v>90804</v>
      </c>
      <c r="B105509">
        <v>37527</v>
      </c>
      <c r="C105509" s="2">
        <v>1.472928109439721E+18</v>
      </c>
      <c r="D105509" s="3">
        <v>44550.578715277778</v>
      </c>
      <c r="E105509" s="1" t="s">
        <v>794</v>
      </c>
      <c r="F105509" s="1"/>
      <c r="G105509" s="1" t="s">
        <v>795</v>
      </c>
      <c r="H105509" s="1" t="s">
        <v>136334</v>
      </c>
      <c r="I105509" s="1" t="s">
        <v>22</v>
      </c>
      <c r="J105509">
        <v>0</v>
      </c>
    </row>
    <row r="105510" spans="1:10" x14ac:dyDescent="0.3">
      <c r="A105510" s="1" t="s">
        <v>90804</v>
      </c>
      <c r="B105510">
        <v>37528</v>
      </c>
      <c r="C105510" s="2">
        <v>1.4729281057780979E+18</v>
      </c>
      <c r="D105510" s="3">
        <v>44550.578703703701</v>
      </c>
      <c r="E105510" s="1" t="s">
        <v>794</v>
      </c>
      <c r="F105510" s="1"/>
      <c r="G105510" s="1" t="s">
        <v>597</v>
      </c>
      <c r="H105510" s="1" t="s">
        <v>136335</v>
      </c>
      <c r="I105510" s="1" t="s">
        <v>22</v>
      </c>
      <c r="J105510">
        <v>3</v>
      </c>
    </row>
    <row r="105511" spans="1:10" x14ac:dyDescent="0.3">
      <c r="A105511" s="1" t="s">
        <v>90804</v>
      </c>
      <c r="B105511">
        <v>37529</v>
      </c>
      <c r="C105511" s="2">
        <v>1.4729280988699069E+18</v>
      </c>
      <c r="D105511" s="3">
        <v>44550.578692129631</v>
      </c>
      <c r="E105511" s="1" t="s">
        <v>794</v>
      </c>
      <c r="F105511" s="1"/>
      <c r="G105511" s="1" t="s">
        <v>798</v>
      </c>
      <c r="H105511" s="1" t="s">
        <v>136336</v>
      </c>
      <c r="I105511" s="1" t="s">
        <v>22</v>
      </c>
      <c r="J105511">
        <v>0</v>
      </c>
    </row>
    <row r="105512" spans="1:10" x14ac:dyDescent="0.3">
      <c r="A105512" s="1" t="s">
        <v>90804</v>
      </c>
      <c r="B105512">
        <v>37530</v>
      </c>
      <c r="C105512" s="2">
        <v>1.4729278962180961E+18</v>
      </c>
      <c r="D105512" s="3">
        <v>44550.578125</v>
      </c>
      <c r="E105512" s="1" t="s">
        <v>160</v>
      </c>
      <c r="F105512" s="1"/>
      <c r="G105512" s="1" t="s">
        <v>69</v>
      </c>
      <c r="H105512" s="1" t="s">
        <v>136337</v>
      </c>
      <c r="I105512" s="1" t="s">
        <v>14</v>
      </c>
      <c r="J105512">
        <v>75</v>
      </c>
    </row>
    <row r="105513" spans="1:10" x14ac:dyDescent="0.3">
      <c r="A105513" s="1" t="s">
        <v>90804</v>
      </c>
      <c r="B105513">
        <v>37531</v>
      </c>
      <c r="C105513" s="2">
        <v>1.4729277953828291E+18</v>
      </c>
      <c r="D105513" s="3">
        <v>44550.577847222223</v>
      </c>
      <c r="E105513" s="1" t="s">
        <v>19</v>
      </c>
      <c r="F105513" s="1"/>
      <c r="G105513" s="1" t="s">
        <v>5667</v>
      </c>
      <c r="H105513" s="1" t="s">
        <v>135908</v>
      </c>
      <c r="I105513" s="1" t="s">
        <v>272</v>
      </c>
      <c r="J105513">
        <v>0</v>
      </c>
    </row>
    <row r="105514" spans="1:10" x14ac:dyDescent="0.3">
      <c r="A105514" s="1" t="s">
        <v>90804</v>
      </c>
      <c r="B105514">
        <v>37532</v>
      </c>
      <c r="C105514" s="2">
        <v>1.47292778771123E+18</v>
      </c>
      <c r="D105514" s="3">
        <v>44550.577824074076</v>
      </c>
      <c r="E105514" s="1" t="s">
        <v>15</v>
      </c>
      <c r="F105514" s="1"/>
      <c r="G105514" s="1" t="s">
        <v>10164</v>
      </c>
      <c r="H105514" s="1" t="s">
        <v>136338</v>
      </c>
      <c r="I105514" s="1" t="s">
        <v>84110</v>
      </c>
      <c r="J105514">
        <v>0</v>
      </c>
    </row>
    <row r="105515" spans="1:10" x14ac:dyDescent="0.3">
      <c r="A105515" s="1" t="s">
        <v>90804</v>
      </c>
      <c r="B105515">
        <v>37533</v>
      </c>
      <c r="C105515" s="2">
        <v>1.472927519858954E+18</v>
      </c>
      <c r="D105515" s="3">
        <v>44550.577094907407</v>
      </c>
      <c r="E105515" s="1" t="s">
        <v>15</v>
      </c>
      <c r="F105515" s="1"/>
      <c r="G105515" s="1" t="s">
        <v>316</v>
      </c>
      <c r="H105515" s="1" t="s">
        <v>136339</v>
      </c>
      <c r="I105515" s="1" t="s">
        <v>3281</v>
      </c>
      <c r="J105515">
        <v>7</v>
      </c>
    </row>
    <row r="105516" spans="1:10" x14ac:dyDescent="0.3">
      <c r="A105516" s="1" t="s">
        <v>90804</v>
      </c>
      <c r="B105516">
        <v>37534</v>
      </c>
      <c r="C105516" s="2">
        <v>1.4729274735621729E+18</v>
      </c>
      <c r="D105516" s="3">
        <v>44550.576967592591</v>
      </c>
      <c r="E105516" s="1" t="s">
        <v>15</v>
      </c>
      <c r="F105516" s="1"/>
      <c r="G105516" s="1" t="s">
        <v>630</v>
      </c>
      <c r="H105516" s="1" t="s">
        <v>136340</v>
      </c>
      <c r="I105516" s="1" t="s">
        <v>22</v>
      </c>
      <c r="J105516">
        <v>0</v>
      </c>
    </row>
    <row r="105517" spans="1:10" x14ac:dyDescent="0.3">
      <c r="A105517" s="1" t="s">
        <v>90804</v>
      </c>
      <c r="B105517">
        <v>37535</v>
      </c>
      <c r="C105517" s="2">
        <v>1.4729272988274729E+18</v>
      </c>
      <c r="D105517" s="3">
        <v>44550.576481481483</v>
      </c>
      <c r="E105517" s="1" t="s">
        <v>11</v>
      </c>
      <c r="F105517" s="1"/>
      <c r="G105517" s="1" t="s">
        <v>17472</v>
      </c>
      <c r="H105517" s="1" t="s">
        <v>136341</v>
      </c>
      <c r="I105517" s="1" t="s">
        <v>14</v>
      </c>
      <c r="J105517">
        <v>3</v>
      </c>
    </row>
    <row r="105518" spans="1:10" x14ac:dyDescent="0.3">
      <c r="A105518" s="1" t="s">
        <v>90804</v>
      </c>
      <c r="B105518">
        <v>37536</v>
      </c>
      <c r="C105518" s="2">
        <v>1.4729272197144581E+18</v>
      </c>
      <c r="D105518" s="3">
        <v>44550.576261574082</v>
      </c>
      <c r="E105518" s="1" t="s">
        <v>15</v>
      </c>
      <c r="F105518" s="1"/>
      <c r="G105518" s="1" t="s">
        <v>630</v>
      </c>
      <c r="H105518" s="1" t="s">
        <v>136342</v>
      </c>
      <c r="I105518" s="1" t="s">
        <v>22</v>
      </c>
      <c r="J105518">
        <v>0</v>
      </c>
    </row>
    <row r="105519" spans="1:10" x14ac:dyDescent="0.3">
      <c r="A105519" s="1" t="s">
        <v>90804</v>
      </c>
      <c r="B105519">
        <v>37537</v>
      </c>
      <c r="C105519" s="2">
        <v>1.4729269841792251E+18</v>
      </c>
      <c r="D105519" s="3">
        <v>44550.575613425928</v>
      </c>
      <c r="E105519" s="1" t="s">
        <v>11</v>
      </c>
      <c r="F105519" s="1"/>
      <c r="G105519" s="1" t="s">
        <v>2142</v>
      </c>
      <c r="H105519" s="1" t="s">
        <v>136343</v>
      </c>
      <c r="I105519" s="1" t="s">
        <v>14</v>
      </c>
      <c r="J105519">
        <v>0</v>
      </c>
    </row>
    <row r="105520" spans="1:10" x14ac:dyDescent="0.3">
      <c r="A105520" s="1" t="s">
        <v>90804</v>
      </c>
      <c r="B105520">
        <v>37538</v>
      </c>
      <c r="C105520" s="2">
        <v>1.4729261094026491E+18</v>
      </c>
      <c r="D105520" s="3">
        <v>44550.573194444441</v>
      </c>
      <c r="E105520" s="1" t="s">
        <v>160</v>
      </c>
      <c r="F105520" s="1"/>
      <c r="G105520" s="1" t="s">
        <v>1066</v>
      </c>
      <c r="H105520" s="1" t="s">
        <v>136344</v>
      </c>
      <c r="I105520" s="1" t="s">
        <v>22</v>
      </c>
      <c r="J105520">
        <v>0</v>
      </c>
    </row>
    <row r="105521" spans="1:10" x14ac:dyDescent="0.3">
      <c r="A105521" s="1" t="s">
        <v>90804</v>
      </c>
      <c r="B105521">
        <v>37539</v>
      </c>
      <c r="C105521" s="2">
        <v>1.47292609942016E+18</v>
      </c>
      <c r="D105521" s="3">
        <v>44550.573171296302</v>
      </c>
      <c r="E105521" s="1" t="s">
        <v>15</v>
      </c>
      <c r="F105521" s="1"/>
      <c r="G105521" s="1" t="s">
        <v>5160</v>
      </c>
      <c r="H105521" s="1" t="s">
        <v>136345</v>
      </c>
      <c r="I105521" s="1" t="s">
        <v>136346</v>
      </c>
      <c r="J105521">
        <v>0</v>
      </c>
    </row>
    <row r="105522" spans="1:10" x14ac:dyDescent="0.3">
      <c r="A105522" s="1" t="s">
        <v>90804</v>
      </c>
      <c r="B105522">
        <v>37540</v>
      </c>
      <c r="C105522" s="2">
        <v>1.4729258415963341E+18</v>
      </c>
      <c r="D105522" s="3">
        <v>44550.572453703702</v>
      </c>
      <c r="E105522" s="1" t="s">
        <v>11</v>
      </c>
      <c r="F105522" s="1"/>
      <c r="G105522" s="1" t="s">
        <v>255</v>
      </c>
      <c r="H105522" s="1" t="s">
        <v>135877</v>
      </c>
      <c r="I105522" s="1" t="s">
        <v>14</v>
      </c>
      <c r="J105522">
        <v>2845</v>
      </c>
    </row>
    <row r="105523" spans="1:10" x14ac:dyDescent="0.3">
      <c r="A105523" s="1" t="s">
        <v>90804</v>
      </c>
      <c r="B105523">
        <v>37541</v>
      </c>
      <c r="C105523" s="2">
        <v>1.4729252730499479E+18</v>
      </c>
      <c r="D105523" s="3">
        <v>44550.570891203701</v>
      </c>
      <c r="E105523" s="1" t="s">
        <v>15</v>
      </c>
      <c r="F105523" s="1"/>
      <c r="G105523" s="1" t="s">
        <v>377</v>
      </c>
      <c r="H105523" s="1" t="s">
        <v>136347</v>
      </c>
      <c r="I105523" s="1" t="s">
        <v>22</v>
      </c>
      <c r="J105523">
        <v>110</v>
      </c>
    </row>
    <row r="105524" spans="1:10" x14ac:dyDescent="0.3">
      <c r="A105524" s="1" t="s">
        <v>90804</v>
      </c>
      <c r="B105524">
        <v>37542</v>
      </c>
      <c r="C105524" s="2">
        <v>1.4729252469697091E+18</v>
      </c>
      <c r="D105524" s="3">
        <v>44550.570821759262</v>
      </c>
      <c r="E105524" s="1" t="s">
        <v>15</v>
      </c>
      <c r="F105524" s="1"/>
      <c r="G105524" s="1" t="s">
        <v>14568</v>
      </c>
      <c r="H105524" s="1" t="s">
        <v>136348</v>
      </c>
      <c r="I105524" s="1" t="s">
        <v>136349</v>
      </c>
      <c r="J105524">
        <v>0</v>
      </c>
    </row>
    <row r="105525" spans="1:10" x14ac:dyDescent="0.3">
      <c r="A105525" s="1" t="s">
        <v>90804</v>
      </c>
      <c r="B105525">
        <v>37543</v>
      </c>
      <c r="C105525" s="2">
        <v>1.4729246656518589E+18</v>
      </c>
      <c r="D105525" s="3">
        <v>44550.569212962961</v>
      </c>
      <c r="E105525" s="1" t="s">
        <v>100</v>
      </c>
      <c r="F105525" s="1"/>
      <c r="G105525" s="1" t="s">
        <v>69</v>
      </c>
      <c r="H105525" s="1" t="s">
        <v>136350</v>
      </c>
      <c r="I105525" s="1" t="s">
        <v>22</v>
      </c>
      <c r="J105525">
        <v>275</v>
      </c>
    </row>
    <row r="105526" spans="1:10" x14ac:dyDescent="0.3">
      <c r="A105526" s="1" t="s">
        <v>90804</v>
      </c>
      <c r="B105526">
        <v>37544</v>
      </c>
      <c r="C105526" s="2">
        <v>1.472924617761247E+18</v>
      </c>
      <c r="D105526" s="3">
        <v>44550.569085648152</v>
      </c>
      <c r="E105526" s="1" t="s">
        <v>11</v>
      </c>
      <c r="F105526" s="1"/>
      <c r="G105526" s="1" t="s">
        <v>7999</v>
      </c>
      <c r="H105526" s="1" t="s">
        <v>136351</v>
      </c>
      <c r="I105526" s="1" t="s">
        <v>14</v>
      </c>
      <c r="J105526">
        <v>1</v>
      </c>
    </row>
    <row r="105527" spans="1:10" x14ac:dyDescent="0.3">
      <c r="A105527" s="1" t="s">
        <v>90804</v>
      </c>
      <c r="B105527">
        <v>37545</v>
      </c>
      <c r="C105527" s="2">
        <v>1.472924237027586E+18</v>
      </c>
      <c r="D105527" s="3">
        <v>44550.568032407413</v>
      </c>
      <c r="E105527" s="1" t="s">
        <v>11</v>
      </c>
      <c r="F105527" s="1"/>
      <c r="G105527" s="1" t="s">
        <v>2142</v>
      </c>
      <c r="H105527" s="1" t="s">
        <v>136352</v>
      </c>
      <c r="I105527" s="1" t="s">
        <v>14</v>
      </c>
      <c r="J105527">
        <v>3</v>
      </c>
    </row>
    <row r="105528" spans="1:10" x14ac:dyDescent="0.3">
      <c r="A105528" s="1" t="s">
        <v>90804</v>
      </c>
      <c r="B105528">
        <v>37546</v>
      </c>
      <c r="C105528" s="2">
        <v>1.472923544921068E+18</v>
      </c>
      <c r="D105528" s="3">
        <v>44550.566122685188</v>
      </c>
      <c r="E105528" s="1" t="s">
        <v>19</v>
      </c>
      <c r="F105528" s="1"/>
      <c r="G105528" s="1" t="s">
        <v>55014</v>
      </c>
      <c r="H105528" s="1" t="s">
        <v>136353</v>
      </c>
      <c r="I105528" s="1" t="s">
        <v>134430</v>
      </c>
      <c r="J105528">
        <v>2</v>
      </c>
    </row>
    <row r="105529" spans="1:10" x14ac:dyDescent="0.3">
      <c r="A105529" s="1" t="s">
        <v>90804</v>
      </c>
      <c r="B105529">
        <v>37547</v>
      </c>
      <c r="C105529" s="2">
        <v>1.4729232944290611E+18</v>
      </c>
      <c r="D105529" s="3">
        <v>44550.565428240741</v>
      </c>
      <c r="E105529" s="1" t="s">
        <v>11</v>
      </c>
      <c r="F105529" s="1"/>
      <c r="G105529" s="1" t="s">
        <v>29584</v>
      </c>
      <c r="H105529" s="1" t="s">
        <v>136354</v>
      </c>
      <c r="I105529" s="1" t="s">
        <v>75110</v>
      </c>
      <c r="J105529">
        <v>0</v>
      </c>
    </row>
    <row r="105530" spans="1:10" x14ac:dyDescent="0.3">
      <c r="A105530" s="1" t="s">
        <v>90804</v>
      </c>
      <c r="B105530">
        <v>37548</v>
      </c>
      <c r="C105530" s="2">
        <v>1.4729228936883451E+18</v>
      </c>
      <c r="D105530" s="3">
        <v>44550.564328703702</v>
      </c>
      <c r="E105530" s="1" t="s">
        <v>15</v>
      </c>
      <c r="F105530" s="1"/>
      <c r="G105530" s="1" t="s">
        <v>6901</v>
      </c>
      <c r="H105530" s="1" t="s">
        <v>136355</v>
      </c>
      <c r="I105530" s="1" t="s">
        <v>22</v>
      </c>
      <c r="J105530">
        <v>0</v>
      </c>
    </row>
    <row r="105531" spans="1:10" x14ac:dyDescent="0.3">
      <c r="A105531" s="1" t="s">
        <v>90804</v>
      </c>
      <c r="B105531">
        <v>37549</v>
      </c>
      <c r="C105531" s="2">
        <v>1.4729226629011049E+18</v>
      </c>
      <c r="D105531" s="3">
        <v>44550.563692129632</v>
      </c>
      <c r="E105531" s="1" t="s">
        <v>15</v>
      </c>
      <c r="F105531" s="1"/>
      <c r="G105531" s="1" t="s">
        <v>22166</v>
      </c>
      <c r="H105531" s="1" t="s">
        <v>136356</v>
      </c>
      <c r="I105531" s="1" t="s">
        <v>14</v>
      </c>
      <c r="J105531">
        <v>0</v>
      </c>
    </row>
    <row r="105532" spans="1:10" x14ac:dyDescent="0.3">
      <c r="A105532" s="1" t="s">
        <v>90804</v>
      </c>
      <c r="B105532">
        <v>37550</v>
      </c>
      <c r="C105532" s="2">
        <v>1.472922609117536E+18</v>
      </c>
      <c r="D105532" s="3">
        <v>44550.56354166667</v>
      </c>
      <c r="E105532" s="1" t="s">
        <v>591</v>
      </c>
      <c r="F105532" s="1"/>
      <c r="G105532" s="1" t="s">
        <v>592</v>
      </c>
      <c r="H105532" s="1" t="s">
        <v>136357</v>
      </c>
      <c r="I105532" s="1" t="s">
        <v>5946</v>
      </c>
      <c r="J105532">
        <v>1</v>
      </c>
    </row>
    <row r="105533" spans="1:10" x14ac:dyDescent="0.3">
      <c r="A105533" s="1" t="s">
        <v>90804</v>
      </c>
      <c r="B105533">
        <v>37551</v>
      </c>
      <c r="C105533" s="2">
        <v>1.472922249120268E+18</v>
      </c>
      <c r="D105533" s="3">
        <v>44550.5625462963</v>
      </c>
      <c r="E105533" s="1" t="s">
        <v>920</v>
      </c>
      <c r="F105533" s="1"/>
      <c r="G105533" s="1" t="s">
        <v>921</v>
      </c>
      <c r="H105533" s="1" t="s">
        <v>136358</v>
      </c>
      <c r="I105533" s="1" t="s">
        <v>923</v>
      </c>
      <c r="J105533">
        <v>0</v>
      </c>
    </row>
    <row r="105534" spans="1:10" x14ac:dyDescent="0.3">
      <c r="A105534" s="1" t="s">
        <v>90804</v>
      </c>
      <c r="B105534">
        <v>37552</v>
      </c>
      <c r="C105534" s="2">
        <v>1.4729222341129869E+18</v>
      </c>
      <c r="D105534" s="3">
        <v>44550.5625</v>
      </c>
      <c r="E105534" s="1" t="s">
        <v>160</v>
      </c>
      <c r="F105534" s="1"/>
      <c r="G105534" s="1" t="s">
        <v>31960</v>
      </c>
      <c r="H105534" s="1" t="s">
        <v>136359</v>
      </c>
      <c r="I105534" s="1" t="s">
        <v>22</v>
      </c>
      <c r="J105534">
        <v>0</v>
      </c>
    </row>
    <row r="105535" spans="1:10" x14ac:dyDescent="0.3">
      <c r="A105535" s="1" t="s">
        <v>90804</v>
      </c>
      <c r="B105535">
        <v>37553</v>
      </c>
      <c r="C105535" s="2">
        <v>1.4729216924314299E+18</v>
      </c>
      <c r="D105535" s="3">
        <v>44550.561006944437</v>
      </c>
      <c r="E105535" s="1" t="s">
        <v>11</v>
      </c>
      <c r="F105535" s="1" t="s">
        <v>136360</v>
      </c>
      <c r="G105535" s="1" t="s">
        <v>136361</v>
      </c>
      <c r="H105535" s="1" t="s">
        <v>136362</v>
      </c>
      <c r="I105535" s="1" t="s">
        <v>136363</v>
      </c>
      <c r="J105535">
        <v>0</v>
      </c>
    </row>
    <row r="105536" spans="1:10" x14ac:dyDescent="0.3">
      <c r="A105536" s="1" t="s">
        <v>90804</v>
      </c>
      <c r="B105536">
        <v>37554</v>
      </c>
      <c r="C105536" s="2">
        <v>1.472921224896553E+18</v>
      </c>
      <c r="D105536" s="3">
        <v>44550.55972222222</v>
      </c>
      <c r="E105536" s="1" t="s">
        <v>160</v>
      </c>
      <c r="F105536" s="1"/>
      <c r="G105536" s="1" t="s">
        <v>69</v>
      </c>
      <c r="H105536" s="1" t="s">
        <v>136364</v>
      </c>
      <c r="I105536" s="1" t="s">
        <v>14</v>
      </c>
      <c r="J105536">
        <v>177</v>
      </c>
    </row>
    <row r="105537" spans="1:10" x14ac:dyDescent="0.3">
      <c r="A105537" s="1" t="s">
        <v>90804</v>
      </c>
      <c r="B105537">
        <v>37555</v>
      </c>
      <c r="C105537" s="2">
        <v>1.472921074417471E+18</v>
      </c>
      <c r="D105537" s="3">
        <v>44550.559305555558</v>
      </c>
      <c r="E105537" s="1" t="s">
        <v>11</v>
      </c>
      <c r="F105537" s="1"/>
      <c r="G105537" s="1" t="s">
        <v>2049</v>
      </c>
      <c r="H105537" s="1" t="s">
        <v>136365</v>
      </c>
      <c r="I105537" s="1" t="s">
        <v>469</v>
      </c>
      <c r="J105537">
        <v>67</v>
      </c>
    </row>
    <row r="105538" spans="1:10" x14ac:dyDescent="0.3">
      <c r="A105538" s="1" t="s">
        <v>90804</v>
      </c>
      <c r="B105538">
        <v>37556</v>
      </c>
      <c r="C105538" s="2">
        <v>1.4729210500444119E+18</v>
      </c>
      <c r="D105538" s="3">
        <v>44550.559236111112</v>
      </c>
      <c r="E105538" s="1" t="s">
        <v>11</v>
      </c>
      <c r="F105538" s="1"/>
      <c r="G105538" s="1" t="s">
        <v>6378</v>
      </c>
      <c r="H105538" s="1" t="s">
        <v>136366</v>
      </c>
      <c r="I105538" s="1" t="s">
        <v>136367</v>
      </c>
      <c r="J105538">
        <v>1</v>
      </c>
    </row>
    <row r="105539" spans="1:10" x14ac:dyDescent="0.3">
      <c r="A105539" s="1" t="s">
        <v>90804</v>
      </c>
      <c r="B105539">
        <v>37557</v>
      </c>
      <c r="C105539" s="2">
        <v>1.47292101593634E+18</v>
      </c>
      <c r="D105539" s="3">
        <v>44550.55914351852</v>
      </c>
      <c r="E105539" s="1" t="s">
        <v>19</v>
      </c>
      <c r="F105539" s="1"/>
      <c r="G105539" s="1" t="s">
        <v>4258</v>
      </c>
      <c r="H105539" s="1" t="s">
        <v>136368</v>
      </c>
      <c r="I105539" s="1" t="s">
        <v>14</v>
      </c>
      <c r="J105539">
        <v>109</v>
      </c>
    </row>
    <row r="105540" spans="1:10" x14ac:dyDescent="0.3">
      <c r="A105540" s="1" t="s">
        <v>90804</v>
      </c>
      <c r="B105540">
        <v>37558</v>
      </c>
      <c r="C105540" s="2">
        <v>1.4729208584402209E+18</v>
      </c>
      <c r="D105540" s="3">
        <v>44550.558703703697</v>
      </c>
      <c r="E105540" s="1" t="s">
        <v>57</v>
      </c>
      <c r="F105540" s="1"/>
      <c r="G105540" s="1" t="s">
        <v>4954</v>
      </c>
      <c r="H105540" s="1" t="s">
        <v>136369</v>
      </c>
      <c r="I105540" s="1" t="s">
        <v>14</v>
      </c>
      <c r="J105540">
        <v>5</v>
      </c>
    </row>
    <row r="105541" spans="1:10" x14ac:dyDescent="0.3">
      <c r="A105541" s="1" t="s">
        <v>90804</v>
      </c>
      <c r="B105541">
        <v>37559</v>
      </c>
      <c r="C105541" s="2">
        <v>1.472920314288001E+18</v>
      </c>
      <c r="D105541" s="3">
        <v>44550.557210648149</v>
      </c>
      <c r="E105541" s="1" t="s">
        <v>160</v>
      </c>
      <c r="F105541" s="1"/>
      <c r="G105541" s="1" t="s">
        <v>1066</v>
      </c>
      <c r="H105541" s="1" t="s">
        <v>136370</v>
      </c>
      <c r="I105541" s="1" t="s">
        <v>22</v>
      </c>
      <c r="J105541">
        <v>1</v>
      </c>
    </row>
    <row r="105542" spans="1:10" x14ac:dyDescent="0.3">
      <c r="A105542" s="1" t="s">
        <v>90804</v>
      </c>
      <c r="B105542">
        <v>37560</v>
      </c>
      <c r="C105542" s="2">
        <v>1.4729202122615109E+18</v>
      </c>
      <c r="D105542" s="3">
        <v>44550.556921296287</v>
      </c>
      <c r="E105542" s="1" t="s">
        <v>15</v>
      </c>
      <c r="F105542" s="1"/>
      <c r="G105542" s="1" t="s">
        <v>35248</v>
      </c>
      <c r="H105542" s="1" t="s">
        <v>136371</v>
      </c>
      <c r="I105542" s="1" t="s">
        <v>97</v>
      </c>
      <c r="J105542">
        <v>0</v>
      </c>
    </row>
    <row r="105543" spans="1:10" x14ac:dyDescent="0.3">
      <c r="A105543" s="1" t="s">
        <v>90804</v>
      </c>
      <c r="B105543">
        <v>37561</v>
      </c>
      <c r="C105543" s="2">
        <v>1.47292019035886E+18</v>
      </c>
      <c r="D105543" s="3">
        <v>44550.556863425933</v>
      </c>
      <c r="E105543" s="1" t="s">
        <v>19</v>
      </c>
      <c r="F105543" s="1"/>
      <c r="G105543" s="1" t="s">
        <v>104563</v>
      </c>
      <c r="H105543" s="1" t="s">
        <v>136372</v>
      </c>
      <c r="I105543" s="1" t="s">
        <v>136373</v>
      </c>
      <c r="J105543">
        <v>11</v>
      </c>
    </row>
    <row r="105544" spans="1:10" x14ac:dyDescent="0.3">
      <c r="A105544" s="1" t="s">
        <v>90804</v>
      </c>
      <c r="B105544">
        <v>37562</v>
      </c>
      <c r="C105544" s="2">
        <v>1.4729201451149389E+18</v>
      </c>
      <c r="D105544" s="3">
        <v>44550.55673611111</v>
      </c>
      <c r="E105544" s="1" t="s">
        <v>15</v>
      </c>
      <c r="F105544" s="1"/>
      <c r="G105544" s="1" t="s">
        <v>9867</v>
      </c>
      <c r="H105544" s="1" t="s">
        <v>136374</v>
      </c>
      <c r="I105544" s="1" t="s">
        <v>103296</v>
      </c>
      <c r="J105544">
        <v>1</v>
      </c>
    </row>
    <row r="105545" spans="1:10" x14ac:dyDescent="0.3">
      <c r="A105545" s="1" t="s">
        <v>90804</v>
      </c>
      <c r="B105545">
        <v>37563</v>
      </c>
      <c r="C105545" s="2">
        <v>1.472919866621727E+18</v>
      </c>
      <c r="D105545" s="3">
        <v>44550.555972222217</v>
      </c>
      <c r="E105545" s="1" t="s">
        <v>1887</v>
      </c>
      <c r="F105545" s="1"/>
      <c r="G105545" s="1" t="s">
        <v>1888</v>
      </c>
      <c r="H105545" s="1" t="s">
        <v>33954</v>
      </c>
      <c r="I105545" s="1" t="s">
        <v>22</v>
      </c>
      <c r="J105545">
        <v>0</v>
      </c>
    </row>
    <row r="105546" spans="1:10" x14ac:dyDescent="0.3">
      <c r="A105546" s="1" t="s">
        <v>90804</v>
      </c>
      <c r="B105546">
        <v>37564</v>
      </c>
      <c r="C105546" s="2">
        <v>1.472919442791223E+18</v>
      </c>
      <c r="D105546" s="3">
        <v>44550.554803240739</v>
      </c>
      <c r="E105546" s="1" t="s">
        <v>232</v>
      </c>
      <c r="F105546" s="1"/>
      <c r="G105546" s="1" t="s">
        <v>775</v>
      </c>
      <c r="H105546" s="1" t="s">
        <v>136375</v>
      </c>
      <c r="I105546" s="1" t="s">
        <v>777</v>
      </c>
      <c r="J105546">
        <v>0</v>
      </c>
    </row>
    <row r="105547" spans="1:10" x14ac:dyDescent="0.3">
      <c r="A105547" s="1" t="s">
        <v>90804</v>
      </c>
      <c r="B105547">
        <v>37565</v>
      </c>
      <c r="C105547" s="2">
        <v>1.472919438831895E+18</v>
      </c>
      <c r="D105547" s="3">
        <v>44550.554791666669</v>
      </c>
      <c r="E105547" s="1" t="s">
        <v>232</v>
      </c>
      <c r="F105547" s="1"/>
      <c r="G105547" s="1" t="s">
        <v>775</v>
      </c>
      <c r="H105547" s="1" t="s">
        <v>136376</v>
      </c>
      <c r="I105547" s="1" t="s">
        <v>777</v>
      </c>
      <c r="J105547">
        <v>0</v>
      </c>
    </row>
    <row r="105548" spans="1:10" x14ac:dyDescent="0.3">
      <c r="A105548" s="1" t="s">
        <v>90804</v>
      </c>
      <c r="B105548">
        <v>37566</v>
      </c>
      <c r="C105548" s="2">
        <v>1.472918609873687E+18</v>
      </c>
      <c r="D105548" s="3">
        <v>44550.552499999998</v>
      </c>
      <c r="E105548" s="1" t="s">
        <v>15</v>
      </c>
      <c r="F105548" s="1"/>
      <c r="G105548" s="1" t="s">
        <v>685</v>
      </c>
      <c r="H105548" s="1" t="s">
        <v>136377</v>
      </c>
      <c r="I105548" s="1" t="s">
        <v>22</v>
      </c>
      <c r="J105548">
        <v>2</v>
      </c>
    </row>
    <row r="105549" spans="1:10" x14ac:dyDescent="0.3">
      <c r="A105549" s="1" t="s">
        <v>90804</v>
      </c>
      <c r="B105549">
        <v>37567</v>
      </c>
      <c r="C105549" s="2">
        <v>1.4729184570583529E+18</v>
      </c>
      <c r="D105549" s="3">
        <v>44550.552083333343</v>
      </c>
      <c r="E105549" s="1" t="s">
        <v>160</v>
      </c>
      <c r="F105549" s="1"/>
      <c r="G105549" s="1" t="s">
        <v>31960</v>
      </c>
      <c r="H105549" s="1" t="s">
        <v>136378</v>
      </c>
      <c r="I105549" s="1" t="s">
        <v>22</v>
      </c>
      <c r="J105549">
        <v>0</v>
      </c>
    </row>
    <row r="105550" spans="1:10" x14ac:dyDescent="0.3">
      <c r="A105550" s="1" t="s">
        <v>90804</v>
      </c>
      <c r="B105550">
        <v>37568</v>
      </c>
      <c r="C105550" s="2">
        <v>1.472918456815145E+18</v>
      </c>
      <c r="D105550" s="3">
        <v>44550.552083333343</v>
      </c>
      <c r="E105550" s="1" t="s">
        <v>160</v>
      </c>
      <c r="F105550" s="1"/>
      <c r="G105550" s="1" t="s">
        <v>69</v>
      </c>
      <c r="H105550" s="1" t="s">
        <v>136379</v>
      </c>
      <c r="I105550" s="1" t="s">
        <v>22</v>
      </c>
      <c r="J105550">
        <v>146</v>
      </c>
    </row>
    <row r="105551" spans="1:10" x14ac:dyDescent="0.3">
      <c r="A105551" s="1" t="s">
        <v>90804</v>
      </c>
      <c r="B105551">
        <v>37569</v>
      </c>
      <c r="C105551" s="2">
        <v>1.472918379187081E+18</v>
      </c>
      <c r="D105551" s="3">
        <v>44550.551863425928</v>
      </c>
      <c r="E105551" s="1" t="s">
        <v>160</v>
      </c>
      <c r="F105551" s="1"/>
      <c r="G105551" s="1" t="s">
        <v>69</v>
      </c>
      <c r="H105551" s="1" t="s">
        <v>136380</v>
      </c>
      <c r="I105551" s="1" t="s">
        <v>14</v>
      </c>
      <c r="J105551">
        <v>41</v>
      </c>
    </row>
    <row r="105552" spans="1:10" x14ac:dyDescent="0.3">
      <c r="A105552" s="1" t="s">
        <v>90804</v>
      </c>
      <c r="B105552">
        <v>37570</v>
      </c>
      <c r="C105552" s="2">
        <v>1.4729183125310259E+18</v>
      </c>
      <c r="D105552" s="3">
        <v>44550.551678240743</v>
      </c>
      <c r="E105552" s="1" t="s">
        <v>15</v>
      </c>
      <c r="F105552" s="1"/>
      <c r="G105552" s="1" t="s">
        <v>685</v>
      </c>
      <c r="H105552" s="1" t="s">
        <v>136381</v>
      </c>
      <c r="I105552" s="1" t="s">
        <v>14</v>
      </c>
      <c r="J105552">
        <v>0</v>
      </c>
    </row>
    <row r="105553" spans="1:10" x14ac:dyDescent="0.3">
      <c r="A105553" s="1" t="s">
        <v>90804</v>
      </c>
      <c r="B105553">
        <v>37571</v>
      </c>
      <c r="C105553" s="2">
        <v>1.4729182100641751E+18</v>
      </c>
      <c r="D105553" s="3">
        <v>44550.551400462973</v>
      </c>
      <c r="E105553" s="1" t="s">
        <v>15</v>
      </c>
      <c r="F105553" s="1"/>
      <c r="G105553" s="1" t="s">
        <v>685</v>
      </c>
      <c r="H105553" s="1" t="s">
        <v>136382</v>
      </c>
      <c r="I105553" s="1" t="s">
        <v>22</v>
      </c>
      <c r="J105553">
        <v>1</v>
      </c>
    </row>
    <row r="105554" spans="1:10" x14ac:dyDescent="0.3">
      <c r="A105554" s="1" t="s">
        <v>90804</v>
      </c>
      <c r="B105554">
        <v>37572</v>
      </c>
      <c r="C105554" s="2">
        <v>1.472918146990313E+18</v>
      </c>
      <c r="D105554" s="3">
        <v>44550.551226851851</v>
      </c>
      <c r="E105554" s="1" t="s">
        <v>15</v>
      </c>
      <c r="F105554" s="1"/>
      <c r="G105554" s="1" t="s">
        <v>685</v>
      </c>
      <c r="H105554" s="1" t="s">
        <v>136383</v>
      </c>
      <c r="I105554" s="1" t="s">
        <v>22</v>
      </c>
      <c r="J105554">
        <v>0</v>
      </c>
    </row>
    <row r="105555" spans="1:10" x14ac:dyDescent="0.3">
      <c r="A105555" s="1" t="s">
        <v>90804</v>
      </c>
      <c r="B105555">
        <v>37573</v>
      </c>
      <c r="C105555" s="2">
        <v>1.47291803345886E+18</v>
      </c>
      <c r="D105555" s="3">
        <v>44550.55091435185</v>
      </c>
      <c r="E105555" s="1" t="s">
        <v>15</v>
      </c>
      <c r="F105555" s="1"/>
      <c r="G105555" s="1" t="s">
        <v>685</v>
      </c>
      <c r="H105555" s="1" t="s">
        <v>136384</v>
      </c>
      <c r="I105555" s="1" t="s">
        <v>323</v>
      </c>
      <c r="J105555">
        <v>0</v>
      </c>
    </row>
    <row r="105556" spans="1:10" x14ac:dyDescent="0.3">
      <c r="A105556" s="1" t="s">
        <v>90804</v>
      </c>
      <c r="B105556">
        <v>37574</v>
      </c>
      <c r="C105556" s="2">
        <v>1.472918005017289E+18</v>
      </c>
      <c r="D105556" s="3">
        <v>44550.550833333327</v>
      </c>
      <c r="E105556" s="1" t="s">
        <v>15</v>
      </c>
      <c r="F105556" s="1"/>
      <c r="G105556" s="1" t="s">
        <v>685</v>
      </c>
      <c r="H105556" s="1" t="s">
        <v>136385</v>
      </c>
      <c r="I105556" s="1" t="s">
        <v>323</v>
      </c>
      <c r="J105556">
        <v>0</v>
      </c>
    </row>
    <row r="105557" spans="1:10" x14ac:dyDescent="0.3">
      <c r="A105557" s="1" t="s">
        <v>90804</v>
      </c>
      <c r="B105557">
        <v>37575</v>
      </c>
      <c r="C105557" s="2">
        <v>1.4729179753761631E+18</v>
      </c>
      <c r="D105557" s="3">
        <v>44550.550752314812</v>
      </c>
      <c r="E105557" s="1" t="s">
        <v>15</v>
      </c>
      <c r="F105557" s="1"/>
      <c r="G105557" s="1" t="s">
        <v>685</v>
      </c>
      <c r="H105557" s="1" t="s">
        <v>136386</v>
      </c>
      <c r="I105557" s="1" t="s">
        <v>22</v>
      </c>
      <c r="J105557">
        <v>0</v>
      </c>
    </row>
    <row r="105558" spans="1:10" x14ac:dyDescent="0.3">
      <c r="A105558" s="1" t="s">
        <v>90804</v>
      </c>
      <c r="B105558">
        <v>37576</v>
      </c>
      <c r="C105558" s="2">
        <v>1.472917866752225E+18</v>
      </c>
      <c r="D105558" s="3">
        <v>44550.550451388888</v>
      </c>
      <c r="E105558" s="1" t="s">
        <v>547</v>
      </c>
      <c r="F105558" s="1"/>
      <c r="G105558" s="1" t="s">
        <v>953</v>
      </c>
      <c r="H105558" s="1" t="s">
        <v>136387</v>
      </c>
      <c r="I105558" s="1" t="s">
        <v>22</v>
      </c>
      <c r="J105558">
        <v>20</v>
      </c>
    </row>
    <row r="105559" spans="1:10" x14ac:dyDescent="0.3">
      <c r="A105559" s="1" t="s">
        <v>90804</v>
      </c>
      <c r="B105559">
        <v>37577</v>
      </c>
      <c r="C105559" s="2">
        <v>1.4729177821613299E+18</v>
      </c>
      <c r="D105559" s="3">
        <v>44550.550219907411</v>
      </c>
      <c r="E105559" s="1" t="s">
        <v>15</v>
      </c>
      <c r="F105559" s="1"/>
      <c r="G105559" s="1" t="s">
        <v>685</v>
      </c>
      <c r="H105559" s="1" t="s">
        <v>136388</v>
      </c>
      <c r="I105559" s="1" t="s">
        <v>14</v>
      </c>
      <c r="J105559">
        <v>1</v>
      </c>
    </row>
    <row r="105560" spans="1:10" x14ac:dyDescent="0.3">
      <c r="A105560" s="1" t="s">
        <v>90804</v>
      </c>
      <c r="B105560">
        <v>37578</v>
      </c>
      <c r="C105560" s="2">
        <v>1.47291766325298E+18</v>
      </c>
      <c r="D105560" s="3">
        <v>44550.549895833326</v>
      </c>
      <c r="E105560" s="1" t="s">
        <v>11</v>
      </c>
      <c r="F105560" s="1"/>
      <c r="G105560" s="1" t="s">
        <v>245</v>
      </c>
      <c r="H105560" s="1" t="s">
        <v>136181</v>
      </c>
      <c r="I105560" s="1" t="s">
        <v>22</v>
      </c>
      <c r="J105560">
        <v>352</v>
      </c>
    </row>
    <row r="105561" spans="1:10" x14ac:dyDescent="0.3">
      <c r="A105561" s="1" t="s">
        <v>90804</v>
      </c>
      <c r="B105561">
        <v>37579</v>
      </c>
      <c r="C105561" s="2">
        <v>1.47291763645134E+18</v>
      </c>
      <c r="D105561" s="3">
        <v>44550.549814814818</v>
      </c>
      <c r="E105561" s="1" t="s">
        <v>57</v>
      </c>
      <c r="F105561" s="1"/>
      <c r="G105561" s="1" t="s">
        <v>6337</v>
      </c>
      <c r="H105561" s="1" t="s">
        <v>136389</v>
      </c>
      <c r="I105561" s="1" t="s">
        <v>14</v>
      </c>
      <c r="J105561">
        <v>0</v>
      </c>
    </row>
    <row r="105562" spans="1:10" x14ac:dyDescent="0.3">
      <c r="A105562" s="1" t="s">
        <v>90804</v>
      </c>
      <c r="B105562">
        <v>37580</v>
      </c>
      <c r="C105562" s="2">
        <v>1.472917153787564E+18</v>
      </c>
      <c r="D105562" s="3">
        <v>44550.548483796287</v>
      </c>
      <c r="E105562" s="1" t="s">
        <v>19</v>
      </c>
      <c r="F105562" s="1"/>
      <c r="G105562" s="1" t="s">
        <v>377</v>
      </c>
      <c r="H105562" s="1" t="s">
        <v>136390</v>
      </c>
      <c r="I105562" s="1" t="s">
        <v>22</v>
      </c>
      <c r="J105562">
        <v>52</v>
      </c>
    </row>
    <row r="105563" spans="1:10" x14ac:dyDescent="0.3">
      <c r="A105563" s="1" t="s">
        <v>90804</v>
      </c>
      <c r="B105563">
        <v>37581</v>
      </c>
      <c r="C105563" s="2">
        <v>1.472916915886645E+18</v>
      </c>
      <c r="D105563" s="3">
        <v>44550.547824074078</v>
      </c>
      <c r="E105563" s="1" t="s">
        <v>19</v>
      </c>
      <c r="F105563" s="1"/>
      <c r="G105563" s="1" t="s">
        <v>2251</v>
      </c>
      <c r="H105563" s="1" t="s">
        <v>136391</v>
      </c>
      <c r="I105563" s="1" t="s">
        <v>136392</v>
      </c>
      <c r="J105563">
        <v>30</v>
      </c>
    </row>
    <row r="105564" spans="1:10" x14ac:dyDescent="0.3">
      <c r="A105564" s="1" t="s">
        <v>90804</v>
      </c>
      <c r="B105564">
        <v>37582</v>
      </c>
      <c r="C105564" s="2">
        <v>1.472916792175575E+18</v>
      </c>
      <c r="D105564" s="3">
        <v>44550.547488425917</v>
      </c>
      <c r="E105564" s="1" t="s">
        <v>15</v>
      </c>
      <c r="F105564" s="1"/>
      <c r="G105564" s="1" t="s">
        <v>685</v>
      </c>
      <c r="H105564" s="1" t="s">
        <v>136393</v>
      </c>
      <c r="I105564" s="1" t="s">
        <v>14</v>
      </c>
      <c r="J105564">
        <v>0</v>
      </c>
    </row>
    <row r="105565" spans="1:10" x14ac:dyDescent="0.3">
      <c r="A105565" s="1" t="s">
        <v>90804</v>
      </c>
      <c r="B105565">
        <v>37583</v>
      </c>
      <c r="C105565" s="2">
        <v>1.472916714790613E+18</v>
      </c>
      <c r="D105565" s="3">
        <v>44550.547268518523</v>
      </c>
      <c r="E105565" s="1" t="s">
        <v>15</v>
      </c>
      <c r="F105565" s="1"/>
      <c r="G105565" s="1" t="s">
        <v>685</v>
      </c>
      <c r="H105565" s="1" t="s">
        <v>136394</v>
      </c>
      <c r="I105565" s="1" t="s">
        <v>14</v>
      </c>
      <c r="J105565">
        <v>0</v>
      </c>
    </row>
    <row r="105566" spans="1:10" x14ac:dyDescent="0.3">
      <c r="A105566" s="1" t="s">
        <v>90804</v>
      </c>
      <c r="B105566">
        <v>37584</v>
      </c>
      <c r="C105566" s="2">
        <v>1.4729164603517709E+18</v>
      </c>
      <c r="D105566" s="3">
        <v>44550.546574074076</v>
      </c>
      <c r="E105566" s="1" t="s">
        <v>11</v>
      </c>
      <c r="F105566" s="1"/>
      <c r="G105566" s="1" t="s">
        <v>780</v>
      </c>
      <c r="H105566" s="1" t="s">
        <v>136395</v>
      </c>
      <c r="I105566" s="1" t="s">
        <v>14</v>
      </c>
      <c r="J105566">
        <v>1</v>
      </c>
    </row>
    <row r="105567" spans="1:10" x14ac:dyDescent="0.3">
      <c r="A105567" s="1" t="s">
        <v>90804</v>
      </c>
      <c r="B105567">
        <v>37585</v>
      </c>
      <c r="C105567" s="2">
        <v>1.47291644209374E+18</v>
      </c>
      <c r="D105567" s="3">
        <v>44550.546516203707</v>
      </c>
      <c r="E105567" s="1" t="s">
        <v>15</v>
      </c>
      <c r="F105567" s="1"/>
      <c r="G105567" s="1" t="s">
        <v>685</v>
      </c>
      <c r="H105567" s="1" t="s">
        <v>136396</v>
      </c>
      <c r="I105567" s="1" t="s">
        <v>469</v>
      </c>
      <c r="J105567">
        <v>6</v>
      </c>
    </row>
    <row r="105568" spans="1:10" x14ac:dyDescent="0.3">
      <c r="A105568" s="1" t="s">
        <v>90804</v>
      </c>
      <c r="B105568">
        <v>37586</v>
      </c>
      <c r="C105568" s="2">
        <v>1.4729160378720169E+18</v>
      </c>
      <c r="D105568" s="3">
        <v>44550.545405092591</v>
      </c>
      <c r="E105568" s="1" t="s">
        <v>11</v>
      </c>
      <c r="F105568" s="1"/>
      <c r="G105568" s="1" t="s">
        <v>780</v>
      </c>
      <c r="H105568" s="1" t="s">
        <v>136397</v>
      </c>
      <c r="I105568" s="1" t="s">
        <v>14</v>
      </c>
      <c r="J105568">
        <v>0</v>
      </c>
    </row>
    <row r="105569" spans="1:10" x14ac:dyDescent="0.3">
      <c r="A105569" s="1" t="s">
        <v>90804</v>
      </c>
      <c r="B105569">
        <v>37587</v>
      </c>
      <c r="C105569" s="2">
        <v>1.472915816618369E+18</v>
      </c>
      <c r="D105569" s="3">
        <v>44550.544791666667</v>
      </c>
      <c r="E105569" s="1" t="s">
        <v>15</v>
      </c>
      <c r="F105569" s="1"/>
      <c r="G105569" s="1" t="s">
        <v>1388</v>
      </c>
      <c r="H105569" s="1" t="s">
        <v>136398</v>
      </c>
      <c r="I105569" s="1" t="s">
        <v>22</v>
      </c>
      <c r="J105569">
        <v>607</v>
      </c>
    </row>
    <row r="105570" spans="1:10" x14ac:dyDescent="0.3">
      <c r="A105570" s="1" t="s">
        <v>90804</v>
      </c>
      <c r="B105570">
        <v>37588</v>
      </c>
      <c r="C105570" s="2">
        <v>1.4729157687990231E+18</v>
      </c>
      <c r="D105570" s="3">
        <v>44550.544664351852</v>
      </c>
      <c r="E105570" s="1" t="s">
        <v>15</v>
      </c>
      <c r="F105570" s="1"/>
      <c r="G105570" s="1" t="s">
        <v>219</v>
      </c>
      <c r="H105570" s="1" t="s">
        <v>136399</v>
      </c>
      <c r="I105570" s="1" t="s">
        <v>469</v>
      </c>
      <c r="J105570">
        <v>9665</v>
      </c>
    </row>
    <row r="105571" spans="1:10" x14ac:dyDescent="0.3">
      <c r="A105571" s="1" t="s">
        <v>90804</v>
      </c>
      <c r="B105571">
        <v>37589</v>
      </c>
      <c r="C105571" s="2">
        <v>1.4729155321858501E+18</v>
      </c>
      <c r="D105571" s="3">
        <v>44550.544004629628</v>
      </c>
      <c r="E105571" s="1" t="s">
        <v>11</v>
      </c>
      <c r="F105571" s="1"/>
      <c r="G105571" s="1" t="s">
        <v>780</v>
      </c>
      <c r="H105571" s="1" t="s">
        <v>136400</v>
      </c>
      <c r="I105571" s="1" t="s">
        <v>14</v>
      </c>
      <c r="J105571">
        <v>0</v>
      </c>
    </row>
    <row r="105572" spans="1:10" x14ac:dyDescent="0.3">
      <c r="A105572" s="1" t="s">
        <v>90804</v>
      </c>
      <c r="B105572">
        <v>37590</v>
      </c>
      <c r="C105572" s="2">
        <v>1.4729155251981271E+18</v>
      </c>
      <c r="D105572" s="3">
        <v>44550.543993055559</v>
      </c>
      <c r="E105572" s="1" t="s">
        <v>57</v>
      </c>
      <c r="F105572" s="1"/>
      <c r="G105572" s="1" t="s">
        <v>58</v>
      </c>
      <c r="H105572" s="1" t="s">
        <v>136401</v>
      </c>
      <c r="I105572" s="1" t="s">
        <v>14</v>
      </c>
      <c r="J105572">
        <v>0</v>
      </c>
    </row>
    <row r="105573" spans="1:10" x14ac:dyDescent="0.3">
      <c r="A105573" s="1" t="s">
        <v>90804</v>
      </c>
      <c r="B105573">
        <v>37591</v>
      </c>
      <c r="C105573" s="2">
        <v>1.472915381648085E+18</v>
      </c>
      <c r="D105573" s="3">
        <v>44550.543599537043</v>
      </c>
      <c r="E105573" s="1" t="s">
        <v>15</v>
      </c>
      <c r="F105573" s="1"/>
      <c r="G105573" s="1" t="s">
        <v>47300</v>
      </c>
      <c r="H105573" s="1" t="s">
        <v>136402</v>
      </c>
      <c r="I105573" s="1" t="s">
        <v>22</v>
      </c>
      <c r="J105573">
        <v>0</v>
      </c>
    </row>
    <row r="105574" spans="1:10" x14ac:dyDescent="0.3">
      <c r="A105574" s="1" t="s">
        <v>90804</v>
      </c>
      <c r="B105574">
        <v>37592</v>
      </c>
      <c r="C105574" s="2">
        <v>1.4729153718542871E+18</v>
      </c>
      <c r="D105574" s="3">
        <v>44550.543564814812</v>
      </c>
      <c r="E105574" s="1" t="s">
        <v>19</v>
      </c>
      <c r="F105574" s="1"/>
      <c r="G105574" s="1" t="s">
        <v>3525</v>
      </c>
      <c r="H105574" s="1" t="s">
        <v>136403</v>
      </c>
      <c r="I105574" s="1" t="s">
        <v>22</v>
      </c>
      <c r="J105574">
        <v>2</v>
      </c>
    </row>
    <row r="105575" spans="1:10" x14ac:dyDescent="0.3">
      <c r="A105575" s="1" t="s">
        <v>90804</v>
      </c>
      <c r="B105575">
        <v>37593</v>
      </c>
      <c r="C105575" s="2">
        <v>1.4729151420233029E+18</v>
      </c>
      <c r="D105575" s="3">
        <v>44550.542928240742</v>
      </c>
      <c r="E105575" s="1" t="s">
        <v>15</v>
      </c>
      <c r="F105575" s="1"/>
      <c r="G105575" s="1" t="s">
        <v>2318</v>
      </c>
      <c r="H105575" s="1" t="s">
        <v>136404</v>
      </c>
      <c r="I105575" s="1" t="s">
        <v>133666</v>
      </c>
      <c r="J105575">
        <v>6</v>
      </c>
    </row>
    <row r="105576" spans="1:10" x14ac:dyDescent="0.3">
      <c r="A105576" s="1" t="s">
        <v>90804</v>
      </c>
      <c r="B105576">
        <v>37594</v>
      </c>
      <c r="C105576" s="2">
        <v>1.472914961995284E+18</v>
      </c>
      <c r="D105576" s="3">
        <v>44550.542442129627</v>
      </c>
      <c r="E105576" s="1" t="s">
        <v>11</v>
      </c>
      <c r="F105576" s="1"/>
      <c r="G105576" s="1" t="s">
        <v>2065</v>
      </c>
      <c r="H105576" s="1" t="s">
        <v>136405</v>
      </c>
      <c r="I105576" s="1" t="s">
        <v>22</v>
      </c>
      <c r="J105576">
        <v>60</v>
      </c>
    </row>
    <row r="105577" spans="1:10" x14ac:dyDescent="0.3">
      <c r="A105577" s="1" t="s">
        <v>90804</v>
      </c>
      <c r="B105577">
        <v>37595</v>
      </c>
      <c r="C105577" s="2">
        <v>1.472914820433428E+18</v>
      </c>
      <c r="D105577" s="3">
        <v>44550.542048611111</v>
      </c>
      <c r="E105577" s="1" t="s">
        <v>11</v>
      </c>
      <c r="F105577" s="1"/>
      <c r="G105577" s="1" t="s">
        <v>2065</v>
      </c>
      <c r="H105577" s="1" t="s">
        <v>136406</v>
      </c>
      <c r="I105577" s="1" t="s">
        <v>22</v>
      </c>
      <c r="J105577">
        <v>20</v>
      </c>
    </row>
    <row r="105578" spans="1:10" x14ac:dyDescent="0.3">
      <c r="A105578" s="1" t="s">
        <v>90804</v>
      </c>
      <c r="B105578">
        <v>37596</v>
      </c>
      <c r="C105578" s="2">
        <v>1.4729148092261499E+18</v>
      </c>
      <c r="D105578" s="3">
        <v>44550.542013888888</v>
      </c>
      <c r="E105578" s="1" t="s">
        <v>15</v>
      </c>
      <c r="F105578" s="1"/>
      <c r="G105578" s="1" t="s">
        <v>7885</v>
      </c>
      <c r="H105578" s="1" t="s">
        <v>136407</v>
      </c>
      <c r="I105578" s="1" t="s">
        <v>22</v>
      </c>
      <c r="J105578">
        <v>0</v>
      </c>
    </row>
    <row r="105579" spans="1:10" x14ac:dyDescent="0.3">
      <c r="A105579" s="1" t="s">
        <v>90804</v>
      </c>
      <c r="B105579">
        <v>37597</v>
      </c>
      <c r="C105579" s="2">
        <v>1.4729147987320589E+18</v>
      </c>
      <c r="D105579" s="3">
        <v>44550.541990740741</v>
      </c>
      <c r="E105579" s="1" t="s">
        <v>547</v>
      </c>
      <c r="F105579" s="1"/>
      <c r="G105579" s="1" t="s">
        <v>25639</v>
      </c>
      <c r="H105579" s="1" t="s">
        <v>136408</v>
      </c>
      <c r="I105579" s="1" t="s">
        <v>22</v>
      </c>
      <c r="J105579">
        <v>0</v>
      </c>
    </row>
    <row r="105580" spans="1:10" x14ac:dyDescent="0.3">
      <c r="A105580" s="1" t="s">
        <v>90804</v>
      </c>
      <c r="B105580">
        <v>37598</v>
      </c>
      <c r="C105580" s="2">
        <v>1.4729147721863091E+18</v>
      </c>
      <c r="D105580" s="3">
        <v>44550.541909722233</v>
      </c>
      <c r="E105580" s="1" t="s">
        <v>11</v>
      </c>
      <c r="F105580" s="1"/>
      <c r="G105580" s="1" t="s">
        <v>2065</v>
      </c>
      <c r="H105580" s="1" t="s">
        <v>136409</v>
      </c>
      <c r="I105580" s="1" t="s">
        <v>22</v>
      </c>
      <c r="J105580">
        <v>15</v>
      </c>
    </row>
    <row r="105581" spans="1:10" x14ac:dyDescent="0.3">
      <c r="A105581" s="1" t="s">
        <v>90804</v>
      </c>
      <c r="B105581">
        <v>37599</v>
      </c>
      <c r="C105581" s="2">
        <v>1.4729147684827341E+18</v>
      </c>
      <c r="D105581" s="3">
        <v>44550.541898148149</v>
      </c>
      <c r="E105581" s="1" t="s">
        <v>286</v>
      </c>
      <c r="F105581" s="1"/>
      <c r="G105581" s="1" t="s">
        <v>287</v>
      </c>
      <c r="H105581" s="1" t="s">
        <v>136410</v>
      </c>
      <c r="I105581" s="1" t="s">
        <v>22</v>
      </c>
      <c r="J105581">
        <v>22</v>
      </c>
    </row>
    <row r="105582" spans="1:10" x14ac:dyDescent="0.3">
      <c r="A105582" s="1" t="s">
        <v>90804</v>
      </c>
      <c r="B105582">
        <v>37600</v>
      </c>
      <c r="C105582" s="2">
        <v>1.4729146648539671E+18</v>
      </c>
      <c r="D105582" s="3">
        <v>44550.541620370372</v>
      </c>
      <c r="E105582" s="1" t="s">
        <v>19</v>
      </c>
      <c r="F105582" s="1"/>
      <c r="G105582" s="1" t="s">
        <v>35747</v>
      </c>
      <c r="H105582" s="1" t="s">
        <v>136411</v>
      </c>
      <c r="I105582" s="1" t="s">
        <v>136412</v>
      </c>
      <c r="J105582">
        <v>0</v>
      </c>
    </row>
    <row r="105583" spans="1:10" x14ac:dyDescent="0.3">
      <c r="A105583" s="1" t="s">
        <v>90804</v>
      </c>
      <c r="B105583">
        <v>37601</v>
      </c>
      <c r="C105583" s="2">
        <v>1.4729145542712399E+18</v>
      </c>
      <c r="D105583" s="3">
        <v>44550.541307870371</v>
      </c>
      <c r="E105583" s="1" t="s">
        <v>11</v>
      </c>
      <c r="F105583" s="1"/>
      <c r="G105583" s="1" t="s">
        <v>780</v>
      </c>
      <c r="H105583" s="1" t="s">
        <v>136413</v>
      </c>
      <c r="I105583" s="1" t="s">
        <v>786</v>
      </c>
      <c r="J105583">
        <v>0</v>
      </c>
    </row>
    <row r="105584" spans="1:10" x14ac:dyDescent="0.3">
      <c r="A105584" s="1" t="s">
        <v>90804</v>
      </c>
      <c r="B105584">
        <v>37602</v>
      </c>
      <c r="C105584" s="2">
        <v>1.4729143349048279E+18</v>
      </c>
      <c r="D105584" s="3">
        <v>44550.540706018517</v>
      </c>
      <c r="E105584" s="1" t="s">
        <v>15</v>
      </c>
      <c r="F105584" s="1"/>
      <c r="G105584" s="1" t="s">
        <v>1667</v>
      </c>
      <c r="H105584" s="1" t="s">
        <v>136414</v>
      </c>
      <c r="I105584" s="1" t="s">
        <v>14</v>
      </c>
      <c r="J105584">
        <v>1</v>
      </c>
    </row>
    <row r="105585" spans="1:10" x14ac:dyDescent="0.3">
      <c r="A105585" s="1" t="s">
        <v>90804</v>
      </c>
      <c r="B105585">
        <v>37603</v>
      </c>
      <c r="C105585" s="2">
        <v>1.4729142894888919E+18</v>
      </c>
      <c r="D105585" s="3">
        <v>44550.540578703702</v>
      </c>
      <c r="E105585" s="1" t="s">
        <v>136415</v>
      </c>
      <c r="F105585" s="1"/>
      <c r="G105585" s="1" t="s">
        <v>2954</v>
      </c>
      <c r="H105585" s="1" t="s">
        <v>136416</v>
      </c>
      <c r="I105585" s="1" t="s">
        <v>14</v>
      </c>
      <c r="J105585">
        <v>20</v>
      </c>
    </row>
    <row r="105586" spans="1:10" x14ac:dyDescent="0.3">
      <c r="A105586" s="1" t="s">
        <v>90804</v>
      </c>
      <c r="B105586">
        <v>37604</v>
      </c>
      <c r="C105586" s="2">
        <v>1.4729141246485829E+18</v>
      </c>
      <c r="D105586" s="3">
        <v>44550.540127314824</v>
      </c>
      <c r="E105586" s="1" t="s">
        <v>15</v>
      </c>
      <c r="F105586" s="1"/>
      <c r="G105586" s="1" t="s">
        <v>685</v>
      </c>
      <c r="H105586" s="1" t="s">
        <v>136417</v>
      </c>
      <c r="I105586" s="1" t="s">
        <v>14</v>
      </c>
      <c r="J105586">
        <v>1</v>
      </c>
    </row>
    <row r="105587" spans="1:10" x14ac:dyDescent="0.3">
      <c r="A105587" s="1" t="s">
        <v>90804</v>
      </c>
      <c r="B105587">
        <v>37605</v>
      </c>
      <c r="C105587" s="2">
        <v>1.472914089097654E+18</v>
      </c>
      <c r="D105587" s="3">
        <v>44550.540023148147</v>
      </c>
      <c r="E105587" s="1" t="s">
        <v>15</v>
      </c>
      <c r="F105587" s="1"/>
      <c r="G105587" s="1" t="s">
        <v>685</v>
      </c>
      <c r="H105587" s="1" t="s">
        <v>136418</v>
      </c>
      <c r="I105587" s="1" t="s">
        <v>22</v>
      </c>
      <c r="J105587">
        <v>1</v>
      </c>
    </row>
    <row r="105588" spans="1:10" x14ac:dyDescent="0.3">
      <c r="A105588" s="1" t="s">
        <v>90804</v>
      </c>
      <c r="B105588">
        <v>37606</v>
      </c>
      <c r="C105588" s="2">
        <v>1.4729140398816169E+18</v>
      </c>
      <c r="D105588" s="3">
        <v>44550.539895833332</v>
      </c>
      <c r="E105588" s="1" t="s">
        <v>15</v>
      </c>
      <c r="F105588" s="1"/>
      <c r="G105588" s="1" t="s">
        <v>685</v>
      </c>
      <c r="H105588" s="1" t="s">
        <v>136419</v>
      </c>
      <c r="I105588" s="1" t="s">
        <v>22</v>
      </c>
      <c r="J105588">
        <v>0</v>
      </c>
    </row>
    <row r="105589" spans="1:10" x14ac:dyDescent="0.3">
      <c r="A105589" s="1" t="s">
        <v>90804</v>
      </c>
      <c r="B105589">
        <v>37607</v>
      </c>
      <c r="C105589" s="2">
        <v>1.4729137346539069E+18</v>
      </c>
      <c r="D105589" s="3">
        <v>44550.539050925923</v>
      </c>
      <c r="E105589" s="1" t="s">
        <v>19</v>
      </c>
      <c r="F105589" s="1"/>
      <c r="G105589" s="1" t="s">
        <v>136420</v>
      </c>
      <c r="H105589" s="1" t="s">
        <v>136421</v>
      </c>
      <c r="I105589" s="1" t="s">
        <v>136422</v>
      </c>
      <c r="J105589">
        <v>96</v>
      </c>
    </row>
    <row r="105590" spans="1:10" x14ac:dyDescent="0.3">
      <c r="A105590" s="1" t="s">
        <v>90804</v>
      </c>
      <c r="B105590">
        <v>37608</v>
      </c>
      <c r="C105590" s="2">
        <v>1.472913725589963E+18</v>
      </c>
      <c r="D105590" s="3">
        <v>44550.539027777777</v>
      </c>
      <c r="E105590" s="1" t="s">
        <v>160</v>
      </c>
      <c r="F105590" s="1"/>
      <c r="G105590" s="1" t="s">
        <v>69</v>
      </c>
      <c r="H105590" s="1" t="s">
        <v>136423</v>
      </c>
      <c r="I105590" s="1" t="s">
        <v>14</v>
      </c>
      <c r="J105590">
        <v>156</v>
      </c>
    </row>
    <row r="105591" spans="1:10" x14ac:dyDescent="0.3">
      <c r="A105591" s="1" t="s">
        <v>90804</v>
      </c>
      <c r="B105591">
        <v>37609</v>
      </c>
      <c r="C105591" s="2">
        <v>1.4729131768534669E+18</v>
      </c>
      <c r="D105591" s="3">
        <v>44550.537511574083</v>
      </c>
      <c r="E105591" s="1" t="s">
        <v>15</v>
      </c>
      <c r="F105591" s="1"/>
      <c r="G105591" s="1" t="s">
        <v>13629</v>
      </c>
      <c r="H105591" s="1" t="s">
        <v>136424</v>
      </c>
      <c r="I105591" s="1" t="s">
        <v>22</v>
      </c>
      <c r="J105591">
        <v>0</v>
      </c>
    </row>
    <row r="105592" spans="1:10" x14ac:dyDescent="0.3">
      <c r="A105592" s="1" t="s">
        <v>90804</v>
      </c>
      <c r="B105592">
        <v>37610</v>
      </c>
      <c r="C105592" s="2">
        <v>1.4729129029066509E+18</v>
      </c>
      <c r="D105592" s="3">
        <v>44550.536759259259</v>
      </c>
      <c r="E105592" s="1" t="s">
        <v>15</v>
      </c>
      <c r="F105592" s="1"/>
      <c r="G105592" s="1" t="s">
        <v>5529</v>
      </c>
      <c r="H105592" s="1" t="s">
        <v>135548</v>
      </c>
      <c r="I105592" s="1" t="s">
        <v>22</v>
      </c>
      <c r="J105592">
        <v>2</v>
      </c>
    </row>
    <row r="105593" spans="1:10" x14ac:dyDescent="0.3">
      <c r="A105593" s="1" t="s">
        <v>90804</v>
      </c>
      <c r="B105593">
        <v>37611</v>
      </c>
      <c r="C105593" s="2">
        <v>1.4729125749204129E+18</v>
      </c>
      <c r="D105593" s="3">
        <v>44550.535844907397</v>
      </c>
      <c r="E105593" s="1" t="s">
        <v>160</v>
      </c>
      <c r="F105593" s="1"/>
      <c r="G105593" s="1" t="s">
        <v>36951</v>
      </c>
      <c r="H105593" s="1" t="s">
        <v>136425</v>
      </c>
      <c r="I105593" s="1" t="s">
        <v>136426</v>
      </c>
      <c r="J105593">
        <v>4</v>
      </c>
    </row>
    <row r="105594" spans="1:10" x14ac:dyDescent="0.3">
      <c r="A105594" s="1" t="s">
        <v>90804</v>
      </c>
      <c r="B105594">
        <v>37612</v>
      </c>
      <c r="C105594" s="2">
        <v>1.472912295701344E+18</v>
      </c>
      <c r="D105594" s="3">
        <v>44550.535081018519</v>
      </c>
      <c r="E105594" s="1" t="s">
        <v>15</v>
      </c>
      <c r="F105594" s="1"/>
      <c r="G105594" s="1" t="s">
        <v>3596</v>
      </c>
      <c r="H105594" s="1" t="s">
        <v>136427</v>
      </c>
      <c r="I105594" s="1" t="s">
        <v>22</v>
      </c>
      <c r="J105594">
        <v>0</v>
      </c>
    </row>
    <row r="105595" spans="1:10" x14ac:dyDescent="0.3">
      <c r="A105595" s="1" t="s">
        <v>90804</v>
      </c>
      <c r="B105595">
        <v>37613</v>
      </c>
      <c r="C105595" s="2">
        <v>1.4729121654766551E+18</v>
      </c>
      <c r="D105595" s="3">
        <v>44550.534722222219</v>
      </c>
      <c r="E105595" s="1" t="s">
        <v>160</v>
      </c>
      <c r="F105595" s="1"/>
      <c r="G105595" s="1" t="s">
        <v>69</v>
      </c>
      <c r="H105595" s="1" t="s">
        <v>136428</v>
      </c>
      <c r="I105595" s="1" t="s">
        <v>22</v>
      </c>
      <c r="J105595">
        <v>65</v>
      </c>
    </row>
    <row r="105596" spans="1:10" x14ac:dyDescent="0.3">
      <c r="A105596" s="1" t="s">
        <v>90804</v>
      </c>
      <c r="B105596">
        <v>37614</v>
      </c>
      <c r="C105596" s="2">
        <v>1.47291200622719E+18</v>
      </c>
      <c r="D105596" s="3">
        <v>44550.534282407411</v>
      </c>
      <c r="E105596" s="1" t="s">
        <v>15</v>
      </c>
      <c r="F105596" s="1"/>
      <c r="G105596" s="1" t="s">
        <v>1667</v>
      </c>
      <c r="H105596" s="1" t="s">
        <v>136429</v>
      </c>
      <c r="I105596" s="1" t="s">
        <v>14</v>
      </c>
      <c r="J105596">
        <v>1</v>
      </c>
    </row>
    <row r="105597" spans="1:10" x14ac:dyDescent="0.3">
      <c r="A105597" s="1" t="s">
        <v>90804</v>
      </c>
      <c r="B105597">
        <v>37615</v>
      </c>
      <c r="C105597" s="2">
        <v>1.472911999730274E+18</v>
      </c>
      <c r="D105597" s="3">
        <v>44550.534259259257</v>
      </c>
      <c r="E105597" s="1" t="s">
        <v>15</v>
      </c>
      <c r="F105597" s="1"/>
      <c r="G105597" s="1" t="s">
        <v>1667</v>
      </c>
      <c r="H105597" s="1" t="s">
        <v>136430</v>
      </c>
      <c r="I105597" s="1" t="s">
        <v>14</v>
      </c>
      <c r="J105597">
        <v>1</v>
      </c>
    </row>
    <row r="105598" spans="1:10" x14ac:dyDescent="0.3">
      <c r="A105598" s="1" t="s">
        <v>90804</v>
      </c>
      <c r="B105598">
        <v>37616</v>
      </c>
      <c r="C105598" s="2">
        <v>1.4729119996421371E+18</v>
      </c>
      <c r="D105598" s="3">
        <v>44550.534259259257</v>
      </c>
      <c r="E105598" s="1" t="s">
        <v>15</v>
      </c>
      <c r="F105598" s="1"/>
      <c r="G105598" s="1" t="s">
        <v>1667</v>
      </c>
      <c r="H105598" s="1" t="s">
        <v>136431</v>
      </c>
      <c r="I105598" s="1" t="s">
        <v>14</v>
      </c>
      <c r="J105598">
        <v>1</v>
      </c>
    </row>
    <row r="105599" spans="1:10" x14ac:dyDescent="0.3">
      <c r="A105599" s="1" t="s">
        <v>90804</v>
      </c>
      <c r="B105599">
        <v>37617</v>
      </c>
      <c r="C105599" s="2">
        <v>1.472911999608639E+18</v>
      </c>
      <c r="D105599" s="3">
        <v>44550.534259259257</v>
      </c>
      <c r="E105599" s="1" t="s">
        <v>15</v>
      </c>
      <c r="F105599" s="1"/>
      <c r="G105599" s="1" t="s">
        <v>1667</v>
      </c>
      <c r="H105599" s="1" t="s">
        <v>136432</v>
      </c>
      <c r="I105599" s="1" t="s">
        <v>14</v>
      </c>
      <c r="J105599">
        <v>1</v>
      </c>
    </row>
    <row r="105600" spans="1:10" x14ac:dyDescent="0.3">
      <c r="A105600" s="1" t="s">
        <v>90804</v>
      </c>
      <c r="B105600">
        <v>37618</v>
      </c>
      <c r="C105600" s="2">
        <v>1.4729119996043881E+18</v>
      </c>
      <c r="D105600" s="3">
        <v>44550.534259259257</v>
      </c>
      <c r="E105600" s="1" t="s">
        <v>15</v>
      </c>
      <c r="F105600" s="1"/>
      <c r="G105600" s="1" t="s">
        <v>1667</v>
      </c>
      <c r="H105600" s="1" t="s">
        <v>136433</v>
      </c>
      <c r="I105600" s="1" t="s">
        <v>14</v>
      </c>
      <c r="J105600">
        <v>1</v>
      </c>
    </row>
    <row r="105601" spans="1:10" x14ac:dyDescent="0.3">
      <c r="A105601" s="1" t="s">
        <v>90804</v>
      </c>
      <c r="B105601">
        <v>37619</v>
      </c>
      <c r="C105601" s="2">
        <v>1.4729119996043799E+18</v>
      </c>
      <c r="D105601" s="3">
        <v>44550.534259259257</v>
      </c>
      <c r="E105601" s="1" t="s">
        <v>15</v>
      </c>
      <c r="F105601" s="1"/>
      <c r="G105601" s="1" t="s">
        <v>1667</v>
      </c>
      <c r="H105601" s="1" t="s">
        <v>136434</v>
      </c>
      <c r="I105601" s="1" t="s">
        <v>14</v>
      </c>
      <c r="J105601">
        <v>1</v>
      </c>
    </row>
    <row r="105602" spans="1:10" x14ac:dyDescent="0.3">
      <c r="A105602" s="1" t="s">
        <v>90804</v>
      </c>
      <c r="B105602">
        <v>37620</v>
      </c>
      <c r="C105602" s="2">
        <v>1.4729119996002591E+18</v>
      </c>
      <c r="D105602" s="3">
        <v>44550.534259259257</v>
      </c>
      <c r="E105602" s="1" t="s">
        <v>15</v>
      </c>
      <c r="F105602" s="1"/>
      <c r="G105602" s="1" t="s">
        <v>1667</v>
      </c>
      <c r="H105602" s="1" t="s">
        <v>136435</v>
      </c>
      <c r="I105602" s="1" t="s">
        <v>14</v>
      </c>
      <c r="J105602">
        <v>1</v>
      </c>
    </row>
    <row r="105603" spans="1:10" x14ac:dyDescent="0.3">
      <c r="A105603" s="1" t="s">
        <v>90804</v>
      </c>
      <c r="B105603">
        <v>37621</v>
      </c>
      <c r="C105603" s="2">
        <v>1.472911975348855E+18</v>
      </c>
      <c r="D105603" s="3">
        <v>44550.534189814818</v>
      </c>
      <c r="E105603" s="1" t="s">
        <v>11</v>
      </c>
      <c r="F105603" s="1"/>
      <c r="G105603" s="1" t="s">
        <v>41623</v>
      </c>
      <c r="H105603" s="1" t="s">
        <v>136436</v>
      </c>
      <c r="I105603" s="1" t="s">
        <v>14</v>
      </c>
      <c r="J105603">
        <v>0</v>
      </c>
    </row>
    <row r="105604" spans="1:10" x14ac:dyDescent="0.3">
      <c r="A105604" s="1" t="s">
        <v>90804</v>
      </c>
      <c r="B105604">
        <v>37622</v>
      </c>
      <c r="C105604" s="2">
        <v>1.4729119375498399E+18</v>
      </c>
      <c r="D105604" s="3">
        <v>44550.534085648149</v>
      </c>
      <c r="E105604" s="1" t="s">
        <v>15</v>
      </c>
      <c r="F105604" s="1"/>
      <c r="G105604" s="1" t="s">
        <v>31</v>
      </c>
      <c r="H105604" s="1" t="s">
        <v>136437</v>
      </c>
      <c r="I105604" s="1" t="s">
        <v>60033</v>
      </c>
      <c r="J105604">
        <v>0</v>
      </c>
    </row>
    <row r="105605" spans="1:10" x14ac:dyDescent="0.3">
      <c r="A105605" s="1" t="s">
        <v>90804</v>
      </c>
      <c r="B105605">
        <v>37623</v>
      </c>
      <c r="C105605" s="2">
        <v>1.472911831186485E+18</v>
      </c>
      <c r="D105605" s="3">
        <v>44550.533796296288</v>
      </c>
      <c r="E105605" s="1" t="s">
        <v>15</v>
      </c>
      <c r="F105605" s="1"/>
      <c r="G105605" s="1" t="s">
        <v>107980</v>
      </c>
      <c r="H105605" s="1" t="s">
        <v>136418</v>
      </c>
      <c r="I105605" s="1" t="s">
        <v>22</v>
      </c>
      <c r="J105605">
        <v>2</v>
      </c>
    </row>
    <row r="105606" spans="1:10" x14ac:dyDescent="0.3">
      <c r="A105606" s="1" t="s">
        <v>90804</v>
      </c>
      <c r="B105606">
        <v>37624</v>
      </c>
      <c r="C105606" s="2">
        <v>1.47291155003394E+18</v>
      </c>
      <c r="D105606" s="3">
        <v>44550.533020833333</v>
      </c>
      <c r="E105606" s="1" t="s">
        <v>11</v>
      </c>
      <c r="F105606" s="1"/>
      <c r="G105606" s="1" t="s">
        <v>245</v>
      </c>
      <c r="H105606" s="1" t="s">
        <v>136418</v>
      </c>
      <c r="I105606" s="1" t="s">
        <v>22</v>
      </c>
      <c r="J105606">
        <v>1902</v>
      </c>
    </row>
    <row r="105607" spans="1:10" x14ac:dyDescent="0.3">
      <c r="A105607" s="1" t="s">
        <v>90804</v>
      </c>
      <c r="B105607">
        <v>37625</v>
      </c>
      <c r="C105607" s="2">
        <v>1.4729114283529789E+18</v>
      </c>
      <c r="D105607" s="3">
        <v>44550.532685185193</v>
      </c>
      <c r="E105607" s="1" t="s">
        <v>2798</v>
      </c>
      <c r="F105607" s="1"/>
      <c r="G105607" s="1" t="s">
        <v>2799</v>
      </c>
      <c r="H105607" s="1" t="s">
        <v>136438</v>
      </c>
      <c r="I105607" s="1" t="s">
        <v>2801</v>
      </c>
      <c r="J105607">
        <v>0</v>
      </c>
    </row>
    <row r="105608" spans="1:10" x14ac:dyDescent="0.3">
      <c r="A105608" s="1" t="s">
        <v>90804</v>
      </c>
      <c r="B105608">
        <v>37626</v>
      </c>
      <c r="C105608" s="2">
        <v>1.47291125090447E+18</v>
      </c>
      <c r="D105608" s="3">
        <v>44550.532199074078</v>
      </c>
      <c r="E105608" s="1" t="s">
        <v>11</v>
      </c>
      <c r="F105608" s="1"/>
      <c r="G105608" s="1" t="s">
        <v>780</v>
      </c>
      <c r="H105608" s="1" t="s">
        <v>136439</v>
      </c>
      <c r="I105608" s="1" t="s">
        <v>782</v>
      </c>
      <c r="J105608">
        <v>0</v>
      </c>
    </row>
    <row r="105609" spans="1:10" x14ac:dyDescent="0.3">
      <c r="A105609" s="1" t="s">
        <v>90804</v>
      </c>
      <c r="B105609">
        <v>37627</v>
      </c>
      <c r="C105609" s="2">
        <v>1.472911086370316E+18</v>
      </c>
      <c r="D105609" s="3">
        <v>44550.531747685192</v>
      </c>
      <c r="E105609" s="1" t="s">
        <v>15</v>
      </c>
      <c r="F105609" s="1"/>
      <c r="G105609" s="1" t="s">
        <v>219</v>
      </c>
      <c r="H105609" s="1" t="s">
        <v>136417</v>
      </c>
      <c r="I105609" s="1" t="s">
        <v>14</v>
      </c>
      <c r="J105609">
        <v>2949</v>
      </c>
    </row>
    <row r="105610" spans="1:10" x14ac:dyDescent="0.3">
      <c r="A105610" s="1" t="s">
        <v>90804</v>
      </c>
      <c r="B105610">
        <v>37628</v>
      </c>
      <c r="C105610" s="2">
        <v>1.4729109074831201E+18</v>
      </c>
      <c r="D105610" s="3">
        <v>44550.53125</v>
      </c>
      <c r="E105610" s="1" t="s">
        <v>160</v>
      </c>
      <c r="F105610" s="1"/>
      <c r="G105610" s="1" t="s">
        <v>69</v>
      </c>
      <c r="H105610" s="1" t="s">
        <v>136440</v>
      </c>
      <c r="I105610" s="1" t="s">
        <v>22</v>
      </c>
      <c r="J105610">
        <v>206</v>
      </c>
    </row>
    <row r="105611" spans="1:10" x14ac:dyDescent="0.3">
      <c r="A105611" s="1" t="s">
        <v>90804</v>
      </c>
      <c r="B105611">
        <v>37629</v>
      </c>
      <c r="C105611" s="2">
        <v>1.4729107090633559E+18</v>
      </c>
      <c r="D105611" s="3">
        <v>44550.530706018522</v>
      </c>
      <c r="E105611" s="1" t="s">
        <v>11</v>
      </c>
      <c r="F105611" s="1"/>
      <c r="G105611" s="1" t="s">
        <v>780</v>
      </c>
      <c r="H105611" s="1" t="s">
        <v>136441</v>
      </c>
      <c r="I105611" s="1" t="s">
        <v>28715</v>
      </c>
      <c r="J105611">
        <v>0</v>
      </c>
    </row>
    <row r="105612" spans="1:10" x14ac:dyDescent="0.3">
      <c r="A105612" s="1" t="s">
        <v>90804</v>
      </c>
      <c r="B105612">
        <v>37630</v>
      </c>
      <c r="C105612" s="2">
        <v>1.4729106335030149E+18</v>
      </c>
      <c r="D105612" s="3">
        <v>44550.530497685177</v>
      </c>
      <c r="E105612" s="1" t="s">
        <v>11</v>
      </c>
      <c r="F105612" s="1"/>
      <c r="G105612" s="1" t="s">
        <v>221</v>
      </c>
      <c r="H105612" s="1" t="s">
        <v>136442</v>
      </c>
      <c r="I105612" s="1" t="s">
        <v>22</v>
      </c>
      <c r="J105612">
        <v>0</v>
      </c>
    </row>
    <row r="105613" spans="1:10" x14ac:dyDescent="0.3">
      <c r="A105613" s="1" t="s">
        <v>90804</v>
      </c>
      <c r="B105613">
        <v>37631</v>
      </c>
      <c r="C105613" s="2">
        <v>1.4729101161899909E+18</v>
      </c>
      <c r="D105613" s="3">
        <v>44550.529062499998</v>
      </c>
      <c r="E105613" s="1" t="s">
        <v>19</v>
      </c>
      <c r="F105613" s="1"/>
      <c r="G105613" s="1" t="s">
        <v>2484</v>
      </c>
      <c r="H105613" s="1" t="s">
        <v>136443</v>
      </c>
      <c r="I105613" s="1" t="s">
        <v>22</v>
      </c>
      <c r="J105613">
        <v>8</v>
      </c>
    </row>
    <row r="105614" spans="1:10" x14ac:dyDescent="0.3">
      <c r="A105614" s="1" t="s">
        <v>90804</v>
      </c>
      <c r="B105614">
        <v>37632</v>
      </c>
      <c r="C105614" s="2">
        <v>1.472910064340062E+18</v>
      </c>
      <c r="D105614" s="3">
        <v>44550.528923611113</v>
      </c>
      <c r="E105614" s="1" t="s">
        <v>15</v>
      </c>
      <c r="F105614" s="1"/>
      <c r="G105614" s="1" t="s">
        <v>10170</v>
      </c>
      <c r="H105614" s="1" t="s">
        <v>136444</v>
      </c>
      <c r="I105614" s="1" t="s">
        <v>22</v>
      </c>
      <c r="J105614">
        <v>0</v>
      </c>
    </row>
    <row r="105615" spans="1:10" x14ac:dyDescent="0.3">
      <c r="A105615" s="1" t="s">
        <v>90804</v>
      </c>
      <c r="B105615">
        <v>37633</v>
      </c>
      <c r="C105615" s="2">
        <v>1.4729098340015549E+18</v>
      </c>
      <c r="D105615" s="3">
        <v>44550.528287037043</v>
      </c>
      <c r="E105615" s="1" t="s">
        <v>19</v>
      </c>
      <c r="F105615" s="1"/>
      <c r="G105615" s="1" t="s">
        <v>1873</v>
      </c>
      <c r="H105615" s="1" t="s">
        <v>136445</v>
      </c>
      <c r="I105615" s="1" t="s">
        <v>69079</v>
      </c>
      <c r="J105615">
        <v>0</v>
      </c>
    </row>
    <row r="105616" spans="1:10" x14ac:dyDescent="0.3">
      <c r="A105616" s="1" t="s">
        <v>90804</v>
      </c>
      <c r="B105616">
        <v>37634</v>
      </c>
      <c r="C105616" s="2">
        <v>1.4729090837915771E+18</v>
      </c>
      <c r="D105616" s="3">
        <v>44550.52621527778</v>
      </c>
      <c r="E105616" s="1" t="s">
        <v>15</v>
      </c>
      <c r="F105616" s="1"/>
      <c r="G105616" s="1" t="s">
        <v>158</v>
      </c>
      <c r="H105616" s="1" t="s">
        <v>136446</v>
      </c>
      <c r="I105616" s="1" t="s">
        <v>22</v>
      </c>
      <c r="J105616">
        <v>86</v>
      </c>
    </row>
    <row r="105617" spans="1:10" x14ac:dyDescent="0.3">
      <c r="A105617" s="1" t="s">
        <v>90804</v>
      </c>
      <c r="B105617">
        <v>37635</v>
      </c>
      <c r="C105617" s="2">
        <v>1.4729089977328389E+18</v>
      </c>
      <c r="D105617" s="3">
        <v>44550.525983796288</v>
      </c>
      <c r="E105617" s="1" t="s">
        <v>11</v>
      </c>
      <c r="F105617" s="1"/>
      <c r="G105617" s="1" t="s">
        <v>255</v>
      </c>
      <c r="H105617" s="1" t="s">
        <v>136394</v>
      </c>
      <c r="I105617" s="1" t="s">
        <v>14</v>
      </c>
      <c r="J105617">
        <v>55</v>
      </c>
    </row>
    <row r="105618" spans="1:10" x14ac:dyDescent="0.3">
      <c r="A105618" s="1" t="s">
        <v>90804</v>
      </c>
      <c r="B105618">
        <v>37636</v>
      </c>
      <c r="C105618" s="2">
        <v>1.47290884826878E+18</v>
      </c>
      <c r="D105618" s="3">
        <v>44550.525567129633</v>
      </c>
      <c r="E105618" s="1" t="s">
        <v>11</v>
      </c>
      <c r="F105618" s="1"/>
      <c r="G105618" s="1" t="s">
        <v>255</v>
      </c>
      <c r="H105618" s="1" t="s">
        <v>136393</v>
      </c>
      <c r="I105618" s="1" t="s">
        <v>14</v>
      </c>
      <c r="J105618">
        <v>293</v>
      </c>
    </row>
    <row r="105619" spans="1:10" x14ac:dyDescent="0.3">
      <c r="A105619" s="1" t="s">
        <v>90804</v>
      </c>
      <c r="B105619">
        <v>37637</v>
      </c>
      <c r="C105619" s="2">
        <v>1.4729086716676549E+18</v>
      </c>
      <c r="D105619" s="3">
        <v>44550.525081018517</v>
      </c>
      <c r="E105619" s="1" t="s">
        <v>19</v>
      </c>
      <c r="F105619" s="1"/>
      <c r="G105619" s="1" t="s">
        <v>129382</v>
      </c>
      <c r="H105619" s="1" t="s">
        <v>136447</v>
      </c>
      <c r="I105619" s="1" t="s">
        <v>22</v>
      </c>
      <c r="J105619">
        <v>2</v>
      </c>
    </row>
    <row r="105620" spans="1:10" x14ac:dyDescent="0.3">
      <c r="A105620" s="1" t="s">
        <v>90804</v>
      </c>
      <c r="B105620">
        <v>37638</v>
      </c>
      <c r="C105620" s="2">
        <v>1.4729086683247529E+18</v>
      </c>
      <c r="D105620" s="3">
        <v>44550.525069444448</v>
      </c>
      <c r="E105620" s="1" t="s">
        <v>19</v>
      </c>
      <c r="F105620" s="1"/>
      <c r="G105620" s="1" t="s">
        <v>3525</v>
      </c>
      <c r="H105620" s="1" t="s">
        <v>136448</v>
      </c>
      <c r="I105620" s="1" t="s">
        <v>22</v>
      </c>
      <c r="J105620">
        <v>1</v>
      </c>
    </row>
    <row r="105621" spans="1:10" x14ac:dyDescent="0.3">
      <c r="A105621" s="1" t="s">
        <v>90804</v>
      </c>
      <c r="B105621">
        <v>37639</v>
      </c>
      <c r="C105621" s="2">
        <v>1.4729086556117571E+18</v>
      </c>
      <c r="D105621" s="3">
        <v>44550.525034722217</v>
      </c>
      <c r="E105621" s="1" t="s">
        <v>11</v>
      </c>
      <c r="F105621" s="1"/>
      <c r="G105621" s="1" t="s">
        <v>221</v>
      </c>
      <c r="H105621" s="1" t="s">
        <v>136449</v>
      </c>
      <c r="I105621" s="1" t="s">
        <v>14</v>
      </c>
      <c r="J105621">
        <v>0</v>
      </c>
    </row>
    <row r="105622" spans="1:10" x14ac:dyDescent="0.3">
      <c r="A105622" s="1" t="s">
        <v>90804</v>
      </c>
      <c r="B105622">
        <v>37640</v>
      </c>
      <c r="C105622" s="2">
        <v>1.472908575911596E+18</v>
      </c>
      <c r="D105622" s="3">
        <v>44550.524814814817</v>
      </c>
      <c r="E105622" s="1" t="s">
        <v>2798</v>
      </c>
      <c r="F105622" s="1"/>
      <c r="G105622" s="1" t="s">
        <v>2847</v>
      </c>
      <c r="H105622" s="1" t="s">
        <v>136450</v>
      </c>
      <c r="I105622" s="1" t="s">
        <v>2801</v>
      </c>
      <c r="J105622">
        <v>0</v>
      </c>
    </row>
    <row r="105623" spans="1:10" x14ac:dyDescent="0.3">
      <c r="A105623" s="1" t="s">
        <v>90804</v>
      </c>
      <c r="B105623">
        <v>37641</v>
      </c>
      <c r="C105623" s="2">
        <v>1.47290828310723E+18</v>
      </c>
      <c r="D105623" s="3">
        <v>44550.524004629631</v>
      </c>
      <c r="E105623" s="1" t="s">
        <v>11</v>
      </c>
      <c r="F105623" s="1"/>
      <c r="G105623" s="1" t="s">
        <v>1023</v>
      </c>
      <c r="H105623" s="1" t="s">
        <v>136451</v>
      </c>
      <c r="I105623" s="1" t="s">
        <v>403</v>
      </c>
      <c r="J105623">
        <v>0</v>
      </c>
    </row>
    <row r="105624" spans="1:10" x14ac:dyDescent="0.3">
      <c r="A105624" s="1" t="s">
        <v>90804</v>
      </c>
      <c r="B105624">
        <v>37642</v>
      </c>
      <c r="C105624" s="2">
        <v>1.4729082524049861E+18</v>
      </c>
      <c r="D105624" s="3">
        <v>44550.523923611108</v>
      </c>
      <c r="E105624" s="1" t="s">
        <v>160</v>
      </c>
      <c r="F105624" s="1"/>
      <c r="G105624" s="1" t="s">
        <v>69</v>
      </c>
      <c r="H105624" s="1" t="s">
        <v>136452</v>
      </c>
      <c r="I105624" s="1" t="s">
        <v>14</v>
      </c>
      <c r="J105624">
        <v>126</v>
      </c>
    </row>
    <row r="105625" spans="1:10" x14ac:dyDescent="0.3">
      <c r="A105625" s="1" t="s">
        <v>90804</v>
      </c>
      <c r="B105625">
        <v>37643</v>
      </c>
      <c r="C105625" s="2">
        <v>1.4729080773475331E+18</v>
      </c>
      <c r="D105625" s="3">
        <v>44550.5234375</v>
      </c>
      <c r="E105625" s="1" t="s">
        <v>15</v>
      </c>
      <c r="F105625" s="1"/>
      <c r="G105625" s="1" t="s">
        <v>4265</v>
      </c>
      <c r="H105625" s="1" t="s">
        <v>136453</v>
      </c>
      <c r="I105625" s="1" t="s">
        <v>136454</v>
      </c>
      <c r="J105625">
        <v>47</v>
      </c>
    </row>
    <row r="105626" spans="1:10" x14ac:dyDescent="0.3">
      <c r="A105626" s="1" t="s">
        <v>90804</v>
      </c>
      <c r="B105626">
        <v>37644</v>
      </c>
      <c r="C105626" s="2">
        <v>1.4729074119251231E+18</v>
      </c>
      <c r="D105626" s="3">
        <v>44550.521597222221</v>
      </c>
      <c r="E105626" s="1" t="s">
        <v>11</v>
      </c>
      <c r="F105626" s="1"/>
      <c r="G105626" s="1" t="s">
        <v>44338</v>
      </c>
      <c r="H105626" s="1" t="s">
        <v>136455</v>
      </c>
      <c r="I105626" s="1" t="s">
        <v>14</v>
      </c>
      <c r="J105626">
        <v>1</v>
      </c>
    </row>
    <row r="105627" spans="1:10" x14ac:dyDescent="0.3">
      <c r="A105627" s="1" t="s">
        <v>90804</v>
      </c>
      <c r="B105627">
        <v>37645</v>
      </c>
      <c r="C105627" s="2">
        <v>1.472907362658836E+18</v>
      </c>
      <c r="D105627" s="3">
        <v>44550.521469907413</v>
      </c>
      <c r="E105627" s="1" t="s">
        <v>2224</v>
      </c>
      <c r="F105627" s="1"/>
      <c r="G105627" s="1" t="s">
        <v>2225</v>
      </c>
      <c r="H105627" s="1" t="s">
        <v>136456</v>
      </c>
      <c r="I105627" s="1" t="s">
        <v>76905</v>
      </c>
      <c r="J105627">
        <v>0</v>
      </c>
    </row>
    <row r="105628" spans="1:10" x14ac:dyDescent="0.3">
      <c r="A105628" s="1" t="s">
        <v>90804</v>
      </c>
      <c r="B105628">
        <v>37646</v>
      </c>
      <c r="C105628" s="2">
        <v>1.4729072535859E+18</v>
      </c>
      <c r="D105628" s="3">
        <v>44550.521168981482</v>
      </c>
      <c r="E105628" s="1" t="s">
        <v>15</v>
      </c>
      <c r="F105628" s="1"/>
      <c r="G105628" s="1" t="s">
        <v>1365</v>
      </c>
      <c r="H105628" s="1" t="s">
        <v>136457</v>
      </c>
      <c r="I105628" s="1" t="s">
        <v>22</v>
      </c>
      <c r="J105628">
        <v>0</v>
      </c>
    </row>
    <row r="105629" spans="1:10" x14ac:dyDescent="0.3">
      <c r="A105629" s="1" t="s">
        <v>90804</v>
      </c>
      <c r="B105629">
        <v>37647</v>
      </c>
      <c r="C105629" s="2">
        <v>1.472907204457951E+18</v>
      </c>
      <c r="D105629" s="3">
        <v>44550.52103009259</v>
      </c>
      <c r="E105629" s="1" t="s">
        <v>19</v>
      </c>
      <c r="F105629" s="1"/>
      <c r="G105629" s="1" t="s">
        <v>632</v>
      </c>
      <c r="H105629" s="1" t="s">
        <v>136458</v>
      </c>
      <c r="I105629" s="1" t="s">
        <v>908</v>
      </c>
      <c r="J105629">
        <v>0</v>
      </c>
    </row>
    <row r="105630" spans="1:10" x14ac:dyDescent="0.3">
      <c r="A105630" s="1" t="s">
        <v>90804</v>
      </c>
      <c r="B105630">
        <v>37648</v>
      </c>
      <c r="C105630" s="2">
        <v>1.4729071963337559E+18</v>
      </c>
      <c r="D105630" s="3">
        <v>44550.521006944437</v>
      </c>
      <c r="E105630" s="1" t="s">
        <v>286</v>
      </c>
      <c r="F105630" s="1"/>
      <c r="G105630" s="1" t="s">
        <v>642</v>
      </c>
      <c r="H105630" s="1" t="s">
        <v>136459</v>
      </c>
      <c r="I105630" s="1" t="s">
        <v>14</v>
      </c>
      <c r="J105630">
        <v>1302</v>
      </c>
    </row>
    <row r="105631" spans="1:10" x14ac:dyDescent="0.3">
      <c r="A105631" s="1" t="s">
        <v>90804</v>
      </c>
      <c r="B105631">
        <v>37649</v>
      </c>
      <c r="C105631" s="2">
        <v>1.4729071482542779E+18</v>
      </c>
      <c r="D105631" s="3">
        <v>44550.520879629628</v>
      </c>
      <c r="E105631" s="1" t="s">
        <v>920</v>
      </c>
      <c r="F105631" s="1"/>
      <c r="G105631" s="1" t="s">
        <v>921</v>
      </c>
      <c r="H105631" s="1" t="s">
        <v>136460</v>
      </c>
      <c r="I105631" s="1" t="s">
        <v>923</v>
      </c>
      <c r="J105631">
        <v>0</v>
      </c>
    </row>
    <row r="105632" spans="1:10" x14ac:dyDescent="0.3">
      <c r="A105632" s="1" t="s">
        <v>90804</v>
      </c>
      <c r="B105632">
        <v>37650</v>
      </c>
      <c r="C105632" s="2">
        <v>1.472907142227276E+18</v>
      </c>
      <c r="D105632" s="3">
        <v>44550.520856481482</v>
      </c>
      <c r="E105632" s="1" t="s">
        <v>547</v>
      </c>
      <c r="F105632" s="1"/>
      <c r="G105632" s="1" t="s">
        <v>1037</v>
      </c>
      <c r="H105632" s="1" t="s">
        <v>136461</v>
      </c>
      <c r="I105632" s="1" t="s">
        <v>14</v>
      </c>
      <c r="J105632">
        <v>0</v>
      </c>
    </row>
    <row r="105633" spans="1:10" x14ac:dyDescent="0.3">
      <c r="A105633" s="1" t="s">
        <v>90804</v>
      </c>
      <c r="B105633">
        <v>37651</v>
      </c>
      <c r="C105633" s="2">
        <v>1.4729071358435489E+18</v>
      </c>
      <c r="D105633" s="3">
        <v>44550.520844907413</v>
      </c>
      <c r="E105633" s="1" t="s">
        <v>160</v>
      </c>
      <c r="F105633" s="1"/>
      <c r="G105633" s="1" t="s">
        <v>69</v>
      </c>
      <c r="H105633" s="1" t="s">
        <v>136462</v>
      </c>
      <c r="I105633" s="1" t="s">
        <v>14</v>
      </c>
      <c r="J105633">
        <v>109</v>
      </c>
    </row>
    <row r="105634" spans="1:10" x14ac:dyDescent="0.3">
      <c r="A105634" s="1" t="s">
        <v>90804</v>
      </c>
      <c r="B105634">
        <v>37652</v>
      </c>
      <c r="C105634" s="2">
        <v>1.472906992440254E+18</v>
      </c>
      <c r="D105634" s="3">
        <v>44550.520439814813</v>
      </c>
      <c r="E105634" s="1" t="s">
        <v>11</v>
      </c>
      <c r="F105634" s="1"/>
      <c r="G105634" s="1" t="s">
        <v>32016</v>
      </c>
      <c r="H105634" s="1" t="s">
        <v>136463</v>
      </c>
      <c r="I105634" s="1" t="s">
        <v>136464</v>
      </c>
      <c r="J105634">
        <v>0</v>
      </c>
    </row>
    <row r="105635" spans="1:10" x14ac:dyDescent="0.3">
      <c r="A105635" s="1" t="s">
        <v>90804</v>
      </c>
      <c r="B105635">
        <v>37653</v>
      </c>
      <c r="C105635" s="2">
        <v>1.472906578714059E+18</v>
      </c>
      <c r="D105635" s="3">
        <v>44550.519305555557</v>
      </c>
      <c r="E105635" s="1" t="s">
        <v>11</v>
      </c>
      <c r="F105635" s="1"/>
      <c r="G105635" s="1" t="s">
        <v>563</v>
      </c>
      <c r="H105635" s="1" t="s">
        <v>136465</v>
      </c>
      <c r="I105635" s="1" t="s">
        <v>22</v>
      </c>
      <c r="J105635">
        <v>218</v>
      </c>
    </row>
    <row r="105636" spans="1:10" x14ac:dyDescent="0.3">
      <c r="A105636" s="1" t="s">
        <v>90804</v>
      </c>
      <c r="B105636">
        <v>37654</v>
      </c>
      <c r="C105636" s="2">
        <v>1.472906497663382E+18</v>
      </c>
      <c r="D105636" s="3">
        <v>44550.519074074073</v>
      </c>
      <c r="E105636" s="1" t="s">
        <v>15</v>
      </c>
      <c r="F105636" s="1"/>
      <c r="G105636" s="1" t="s">
        <v>5453</v>
      </c>
      <c r="H105636" s="1" t="s">
        <v>136466</v>
      </c>
      <c r="I105636" s="1" t="s">
        <v>22</v>
      </c>
      <c r="J105636">
        <v>0</v>
      </c>
    </row>
    <row r="105637" spans="1:10" x14ac:dyDescent="0.3">
      <c r="A105637" s="1" t="s">
        <v>90804</v>
      </c>
      <c r="B105637">
        <v>37655</v>
      </c>
      <c r="C105637" s="2">
        <v>1.472906392159797E+18</v>
      </c>
      <c r="D105637" s="3">
        <v>44550.518784722219</v>
      </c>
      <c r="E105637" s="1" t="s">
        <v>286</v>
      </c>
      <c r="F105637" s="1"/>
      <c r="G105637" s="1" t="s">
        <v>458</v>
      </c>
      <c r="H105637" s="1" t="s">
        <v>136467</v>
      </c>
      <c r="I105637" s="1" t="s">
        <v>22</v>
      </c>
      <c r="J105637">
        <v>36</v>
      </c>
    </row>
    <row r="105638" spans="1:10" x14ac:dyDescent="0.3">
      <c r="A105638" s="1" t="s">
        <v>90804</v>
      </c>
      <c r="B105638">
        <v>37656</v>
      </c>
      <c r="C105638" s="2">
        <v>1.4729062406698519E+18</v>
      </c>
      <c r="D105638" s="3">
        <v>44550.518368055556</v>
      </c>
      <c r="E105638" s="1" t="s">
        <v>15</v>
      </c>
      <c r="F105638" s="1"/>
      <c r="G105638" s="1" t="s">
        <v>5210</v>
      </c>
      <c r="H105638" s="1" t="s">
        <v>136468</v>
      </c>
      <c r="I105638" s="1" t="s">
        <v>22</v>
      </c>
      <c r="J105638">
        <v>4</v>
      </c>
    </row>
    <row r="105639" spans="1:10" x14ac:dyDescent="0.3">
      <c r="A105639" s="1" t="s">
        <v>90804</v>
      </c>
      <c r="B105639">
        <v>37657</v>
      </c>
      <c r="C105639" s="2">
        <v>1.47290612415631E+18</v>
      </c>
      <c r="D105639" s="3">
        <v>44550.518043981479</v>
      </c>
      <c r="E105639" s="1" t="s">
        <v>15</v>
      </c>
      <c r="F105639" s="1"/>
      <c r="G105639" s="1" t="s">
        <v>1716</v>
      </c>
      <c r="H105639" s="1" t="s">
        <v>136469</v>
      </c>
      <c r="I105639" s="1" t="s">
        <v>22</v>
      </c>
      <c r="J105639">
        <v>2</v>
      </c>
    </row>
    <row r="105640" spans="1:10" x14ac:dyDescent="0.3">
      <c r="A105640" s="1" t="s">
        <v>90804</v>
      </c>
      <c r="B105640">
        <v>37658</v>
      </c>
      <c r="C105640" s="2">
        <v>1.4729058547394309E+18</v>
      </c>
      <c r="D105640" s="3">
        <v>44550.51730324074</v>
      </c>
      <c r="E105640" s="1" t="s">
        <v>232</v>
      </c>
      <c r="F105640" s="1"/>
      <c r="G105640" s="1" t="s">
        <v>233</v>
      </c>
      <c r="H105640" s="1" t="s">
        <v>136470</v>
      </c>
      <c r="I105640" s="1" t="s">
        <v>235</v>
      </c>
      <c r="J105640">
        <v>0</v>
      </c>
    </row>
    <row r="105641" spans="1:10" x14ac:dyDescent="0.3">
      <c r="A105641" s="1" t="s">
        <v>90804</v>
      </c>
      <c r="B105641">
        <v>37659</v>
      </c>
      <c r="C105641" s="2">
        <v>1.4729055698371909E+18</v>
      </c>
      <c r="D105641" s="3">
        <v>44550.516516203701</v>
      </c>
      <c r="E105641" s="1" t="s">
        <v>11</v>
      </c>
      <c r="F105641" s="1"/>
      <c r="G105641" s="1" t="s">
        <v>75070</v>
      </c>
      <c r="H105641" s="1" t="s">
        <v>136471</v>
      </c>
      <c r="I105641" s="1" t="s">
        <v>14</v>
      </c>
      <c r="J105641">
        <v>0</v>
      </c>
    </row>
    <row r="105642" spans="1:10" x14ac:dyDescent="0.3">
      <c r="A105642" s="1" t="s">
        <v>90804</v>
      </c>
      <c r="B105642">
        <v>37660</v>
      </c>
      <c r="C105642" s="2">
        <v>1.4729051187396201E+18</v>
      </c>
      <c r="D105642" s="3">
        <v>44550.515277777777</v>
      </c>
      <c r="E105642" s="1" t="s">
        <v>160</v>
      </c>
      <c r="F105642" s="1"/>
      <c r="G105642" s="1" t="s">
        <v>69</v>
      </c>
      <c r="H105642" s="1" t="s">
        <v>136472</v>
      </c>
      <c r="I105642" s="1" t="s">
        <v>14</v>
      </c>
      <c r="J105642">
        <v>68</v>
      </c>
    </row>
    <row r="105643" spans="1:10" x14ac:dyDescent="0.3">
      <c r="A105643" s="1" t="s">
        <v>90804</v>
      </c>
      <c r="B105643">
        <v>37661</v>
      </c>
      <c r="C105643" s="2">
        <v>1.4729051019500339E+18</v>
      </c>
      <c r="D105643" s="3">
        <v>44550.515231481477</v>
      </c>
      <c r="E105643" s="1" t="s">
        <v>19</v>
      </c>
      <c r="F105643" s="1"/>
      <c r="G105643" s="1" t="s">
        <v>29572</v>
      </c>
      <c r="H105643" s="1" t="s">
        <v>136473</v>
      </c>
      <c r="I105643" s="1" t="s">
        <v>22</v>
      </c>
      <c r="J105643">
        <v>0</v>
      </c>
    </row>
    <row r="105644" spans="1:10" x14ac:dyDescent="0.3">
      <c r="A105644" s="1" t="s">
        <v>90804</v>
      </c>
      <c r="B105644">
        <v>37662</v>
      </c>
      <c r="C105644" s="2">
        <v>1.4729045652720719E+18</v>
      </c>
      <c r="D105644" s="3">
        <v>44550.513749999998</v>
      </c>
      <c r="E105644" s="1" t="s">
        <v>15</v>
      </c>
      <c r="F105644" s="1"/>
      <c r="G105644" s="1" t="s">
        <v>12357</v>
      </c>
      <c r="H105644" s="1" t="s">
        <v>136474</v>
      </c>
      <c r="I105644" s="1" t="s">
        <v>22</v>
      </c>
      <c r="J105644">
        <v>0</v>
      </c>
    </row>
    <row r="105645" spans="1:10" x14ac:dyDescent="0.3">
      <c r="A105645" s="1" t="s">
        <v>90804</v>
      </c>
      <c r="B105645">
        <v>37663</v>
      </c>
      <c r="C105645" s="2">
        <v>1.472904169262666E+18</v>
      </c>
      <c r="D105645" s="3">
        <v>44550.512650462973</v>
      </c>
      <c r="E105645" s="1" t="s">
        <v>19</v>
      </c>
      <c r="F105645" s="1"/>
      <c r="G105645" s="1" t="s">
        <v>124171</v>
      </c>
      <c r="H105645" s="1" t="s">
        <v>136475</v>
      </c>
      <c r="I105645" s="1" t="s">
        <v>136476</v>
      </c>
      <c r="J105645">
        <v>0</v>
      </c>
    </row>
    <row r="105646" spans="1:10" x14ac:dyDescent="0.3">
      <c r="A105646" s="1" t="s">
        <v>90804</v>
      </c>
      <c r="B105646">
        <v>37664</v>
      </c>
      <c r="C105646" s="2">
        <v>1.4729041236076219E+18</v>
      </c>
      <c r="D105646" s="3">
        <v>44550.512523148151</v>
      </c>
      <c r="E105646" s="1" t="s">
        <v>4983</v>
      </c>
      <c r="F105646" s="1"/>
      <c r="G105646" s="1" t="s">
        <v>1435</v>
      </c>
      <c r="H105646" s="1" t="s">
        <v>136477</v>
      </c>
      <c r="I105646" s="1" t="s">
        <v>22</v>
      </c>
      <c r="J105646">
        <v>8</v>
      </c>
    </row>
    <row r="105647" spans="1:10" x14ac:dyDescent="0.3">
      <c r="A105647" s="1" t="s">
        <v>90804</v>
      </c>
      <c r="B105647">
        <v>37665</v>
      </c>
      <c r="C105647" s="2">
        <v>1.4729040117162189E+18</v>
      </c>
      <c r="D105647" s="3">
        <v>44550.51222222222</v>
      </c>
      <c r="E105647" s="1" t="s">
        <v>19</v>
      </c>
      <c r="F105647" s="1"/>
      <c r="G105647" s="1" t="s">
        <v>79</v>
      </c>
      <c r="H105647" s="1" t="s">
        <v>136478</v>
      </c>
      <c r="I105647" s="1" t="s">
        <v>14</v>
      </c>
      <c r="J105647">
        <v>1</v>
      </c>
    </row>
    <row r="105648" spans="1:10" x14ac:dyDescent="0.3">
      <c r="A105648" s="1" t="s">
        <v>90804</v>
      </c>
      <c r="B105648">
        <v>37666</v>
      </c>
      <c r="C105648" s="2">
        <v>1.4729039025091259E+18</v>
      </c>
      <c r="D105648" s="3">
        <v>44550.511921296304</v>
      </c>
      <c r="E105648" s="1" t="s">
        <v>11</v>
      </c>
      <c r="F105648" s="1"/>
      <c r="G105648" s="1" t="s">
        <v>113</v>
      </c>
      <c r="H105648" s="1" t="s">
        <v>136479</v>
      </c>
      <c r="I105648" s="1" t="s">
        <v>13100</v>
      </c>
      <c r="J105648">
        <v>0</v>
      </c>
    </row>
    <row r="105649" spans="1:10" x14ac:dyDescent="0.3">
      <c r="A105649" s="1" t="s">
        <v>90804</v>
      </c>
      <c r="B105649">
        <v>37667</v>
      </c>
      <c r="C105649" s="2">
        <v>1.472903843839189E+18</v>
      </c>
      <c r="D105649" s="3">
        <v>44550.511759259258</v>
      </c>
      <c r="E105649" s="1" t="s">
        <v>15</v>
      </c>
      <c r="F105649" s="1"/>
      <c r="G105649" s="1" t="s">
        <v>1700</v>
      </c>
      <c r="H105649" s="1" t="s">
        <v>136480</v>
      </c>
      <c r="I105649" s="1" t="s">
        <v>22</v>
      </c>
      <c r="J105649">
        <v>13</v>
      </c>
    </row>
    <row r="105650" spans="1:10" x14ac:dyDescent="0.3">
      <c r="A105650" s="1" t="s">
        <v>90804</v>
      </c>
      <c r="B105650">
        <v>37668</v>
      </c>
      <c r="C105650" s="2">
        <v>1.4729038238323259E+18</v>
      </c>
      <c r="D105650" s="3">
        <v>44550.511701388888</v>
      </c>
      <c r="E105650" s="1" t="s">
        <v>15</v>
      </c>
      <c r="F105650" s="1"/>
      <c r="G105650" s="1" t="s">
        <v>1700</v>
      </c>
      <c r="H105650" s="1" t="s">
        <v>136481</v>
      </c>
      <c r="I105650" s="1" t="s">
        <v>14</v>
      </c>
      <c r="J105650">
        <v>4</v>
      </c>
    </row>
    <row r="105651" spans="1:10" x14ac:dyDescent="0.3">
      <c r="A105651" s="1" t="s">
        <v>90804</v>
      </c>
      <c r="B105651">
        <v>37669</v>
      </c>
      <c r="C105651" s="2">
        <v>1.472903808082719E+18</v>
      </c>
      <c r="D105651" s="3">
        <v>44550.511655092603</v>
      </c>
      <c r="E105651" s="1" t="s">
        <v>15</v>
      </c>
      <c r="F105651" s="1"/>
      <c r="G105651" s="1" t="s">
        <v>1700</v>
      </c>
      <c r="H105651" s="1" t="s">
        <v>136482</v>
      </c>
      <c r="I105651" s="1" t="s">
        <v>22</v>
      </c>
      <c r="J105651">
        <v>2</v>
      </c>
    </row>
    <row r="105652" spans="1:10" x14ac:dyDescent="0.3">
      <c r="A105652" s="1" t="s">
        <v>90804</v>
      </c>
      <c r="B105652">
        <v>37670</v>
      </c>
      <c r="C105652" s="2">
        <v>1.4729037964225449E+18</v>
      </c>
      <c r="D105652" s="3">
        <v>44550.511620370373</v>
      </c>
      <c r="E105652" s="1" t="s">
        <v>15</v>
      </c>
      <c r="F105652" s="1"/>
      <c r="G105652" s="1" t="s">
        <v>1700</v>
      </c>
      <c r="H105652" s="1" t="s">
        <v>136483</v>
      </c>
      <c r="I105652" s="1" t="s">
        <v>22</v>
      </c>
      <c r="J105652">
        <v>5</v>
      </c>
    </row>
    <row r="105653" spans="1:10" x14ac:dyDescent="0.3">
      <c r="A105653" s="1" t="s">
        <v>90804</v>
      </c>
      <c r="B105653">
        <v>37671</v>
      </c>
      <c r="C105653" s="2">
        <v>1.47290363672866E+18</v>
      </c>
      <c r="D105653" s="3">
        <v>44550.511180555557</v>
      </c>
      <c r="E105653" s="1" t="s">
        <v>15</v>
      </c>
      <c r="F105653" s="1"/>
      <c r="G105653" s="1" t="s">
        <v>1700</v>
      </c>
      <c r="H105653" s="1" t="s">
        <v>136419</v>
      </c>
      <c r="I105653" s="1" t="s">
        <v>22</v>
      </c>
      <c r="J105653">
        <v>12</v>
      </c>
    </row>
    <row r="105654" spans="1:10" x14ac:dyDescent="0.3">
      <c r="A105654" s="1" t="s">
        <v>90804</v>
      </c>
      <c r="B105654">
        <v>37672</v>
      </c>
      <c r="C105654" s="2">
        <v>1.4729036049526131E+18</v>
      </c>
      <c r="D105654" s="3">
        <v>44550.511099537027</v>
      </c>
      <c r="E105654" s="1" t="s">
        <v>15</v>
      </c>
      <c r="F105654" s="1"/>
      <c r="G105654" s="1" t="s">
        <v>1700</v>
      </c>
      <c r="H105654" s="1" t="s">
        <v>136386</v>
      </c>
      <c r="I105654" s="1" t="s">
        <v>22</v>
      </c>
      <c r="J105654">
        <v>2</v>
      </c>
    </row>
    <row r="105655" spans="1:10" x14ac:dyDescent="0.3">
      <c r="A105655" s="1" t="s">
        <v>90804</v>
      </c>
      <c r="B105655">
        <v>37673</v>
      </c>
      <c r="C105655" s="2">
        <v>1.472903598870647E+18</v>
      </c>
      <c r="D105655" s="3">
        <v>44550.511076388888</v>
      </c>
      <c r="E105655" s="1" t="s">
        <v>15</v>
      </c>
      <c r="F105655" s="1"/>
      <c r="G105655" s="1" t="s">
        <v>1700</v>
      </c>
      <c r="H105655" s="1" t="s">
        <v>136377</v>
      </c>
      <c r="I105655" s="1" t="s">
        <v>22</v>
      </c>
      <c r="J105655">
        <v>3</v>
      </c>
    </row>
    <row r="105656" spans="1:10" x14ac:dyDescent="0.3">
      <c r="A105656" s="1" t="s">
        <v>90804</v>
      </c>
      <c r="B105656">
        <v>37674</v>
      </c>
      <c r="C105656" s="2">
        <v>1.4729035690451681E+18</v>
      </c>
      <c r="D105656" s="3">
        <v>44550.510995370372</v>
      </c>
      <c r="E105656" s="1" t="s">
        <v>15</v>
      </c>
      <c r="F105656" s="1"/>
      <c r="G105656" s="1" t="s">
        <v>1700</v>
      </c>
      <c r="H105656" s="1" t="s">
        <v>136382</v>
      </c>
      <c r="I105656" s="1" t="s">
        <v>22</v>
      </c>
      <c r="J105656">
        <v>7</v>
      </c>
    </row>
    <row r="105657" spans="1:10" x14ac:dyDescent="0.3">
      <c r="A105657" s="1" t="s">
        <v>90804</v>
      </c>
      <c r="B105657">
        <v>37675</v>
      </c>
      <c r="C105657" s="2">
        <v>1.4729035506573389E+18</v>
      </c>
      <c r="D105657" s="3">
        <v>44550.510949074072</v>
      </c>
      <c r="E105657" s="1" t="s">
        <v>15</v>
      </c>
      <c r="F105657" s="1"/>
      <c r="G105657" s="1" t="s">
        <v>1700</v>
      </c>
      <c r="H105657" s="1" t="s">
        <v>135453</v>
      </c>
      <c r="I105657" s="1" t="s">
        <v>22</v>
      </c>
      <c r="J105657">
        <v>2</v>
      </c>
    </row>
    <row r="105658" spans="1:10" x14ac:dyDescent="0.3">
      <c r="A105658" s="1" t="s">
        <v>90804</v>
      </c>
      <c r="B105658">
        <v>37676</v>
      </c>
      <c r="C105658" s="2">
        <v>1.4729033880483389E+18</v>
      </c>
      <c r="D105658" s="3">
        <v>44550.510497685187</v>
      </c>
      <c r="E105658" s="1" t="s">
        <v>342</v>
      </c>
      <c r="F105658" s="1"/>
      <c r="G105658" s="1" t="s">
        <v>289</v>
      </c>
      <c r="H105658" s="1" t="s">
        <v>136484</v>
      </c>
      <c r="I105658" s="1" t="s">
        <v>264</v>
      </c>
      <c r="J105658">
        <v>4</v>
      </c>
    </row>
    <row r="105659" spans="1:10" x14ac:dyDescent="0.3">
      <c r="A105659" s="1" t="s">
        <v>90804</v>
      </c>
      <c r="B105659">
        <v>37677</v>
      </c>
      <c r="C105659" s="2">
        <v>1.47290335788691E+18</v>
      </c>
      <c r="D105659" s="3">
        <v>44550.510416666657</v>
      </c>
      <c r="E105659" s="1" t="s">
        <v>19</v>
      </c>
      <c r="F105659" s="1"/>
      <c r="G105659" s="1" t="s">
        <v>1078</v>
      </c>
      <c r="H105659" s="1" t="s">
        <v>136485</v>
      </c>
      <c r="I105659" s="1" t="s">
        <v>22</v>
      </c>
      <c r="J105659">
        <v>0</v>
      </c>
    </row>
    <row r="105660" spans="1:10" x14ac:dyDescent="0.3">
      <c r="A105660" s="1" t="s">
        <v>90804</v>
      </c>
      <c r="B105660">
        <v>37678</v>
      </c>
      <c r="C105660" s="2">
        <v>1.4729033573125199E+18</v>
      </c>
      <c r="D105660" s="3">
        <v>44550.510416666657</v>
      </c>
      <c r="E105660" s="1" t="s">
        <v>160</v>
      </c>
      <c r="F105660" s="1"/>
      <c r="G105660" s="1" t="s">
        <v>69</v>
      </c>
      <c r="H105660" s="1" t="s">
        <v>136486</v>
      </c>
      <c r="I105660" s="1" t="s">
        <v>14</v>
      </c>
      <c r="J105660">
        <v>92</v>
      </c>
    </row>
    <row r="105661" spans="1:10" x14ac:dyDescent="0.3">
      <c r="A105661" s="1" t="s">
        <v>90804</v>
      </c>
      <c r="B105661">
        <v>37679</v>
      </c>
      <c r="C105661" s="2">
        <v>1.4729027974357481E+18</v>
      </c>
      <c r="D105661" s="3">
        <v>44550.50886574074</v>
      </c>
      <c r="E105661" s="1" t="s">
        <v>19</v>
      </c>
      <c r="F105661" s="1"/>
      <c r="G105661" s="1" t="s">
        <v>79</v>
      </c>
      <c r="H105661" s="1" t="s">
        <v>136487</v>
      </c>
      <c r="I105661" s="1" t="s">
        <v>14</v>
      </c>
      <c r="J105661">
        <v>0</v>
      </c>
    </row>
    <row r="105662" spans="1:10" x14ac:dyDescent="0.3">
      <c r="A105662" s="1" t="s">
        <v>90804</v>
      </c>
      <c r="B105662">
        <v>37680</v>
      </c>
      <c r="C105662" s="2">
        <v>1.472902718444425E+18</v>
      </c>
      <c r="D105662" s="3">
        <v>44550.508645833332</v>
      </c>
      <c r="E105662" s="1" t="s">
        <v>15</v>
      </c>
      <c r="F105662" s="1"/>
      <c r="G105662" s="1" t="s">
        <v>255</v>
      </c>
      <c r="H105662" s="1" t="s">
        <v>136388</v>
      </c>
      <c r="I105662" s="1" t="s">
        <v>14</v>
      </c>
      <c r="J105662">
        <v>808</v>
      </c>
    </row>
    <row r="105663" spans="1:10" x14ac:dyDescent="0.3">
      <c r="A105663" s="1" t="s">
        <v>90804</v>
      </c>
      <c r="B105663">
        <v>37681</v>
      </c>
      <c r="C105663" s="2">
        <v>1.4729026945746939E+18</v>
      </c>
      <c r="D105663" s="3">
        <v>44550.508587962962</v>
      </c>
      <c r="E105663" s="1" t="s">
        <v>15</v>
      </c>
      <c r="F105663" s="1"/>
      <c r="G105663" s="1" t="s">
        <v>2490</v>
      </c>
      <c r="H105663" s="1" t="s">
        <v>136488</v>
      </c>
      <c r="I105663" s="1" t="s">
        <v>136489</v>
      </c>
      <c r="J105663">
        <v>5</v>
      </c>
    </row>
    <row r="105664" spans="1:10" x14ac:dyDescent="0.3">
      <c r="A105664" s="1" t="s">
        <v>90804</v>
      </c>
      <c r="B105664">
        <v>37682</v>
      </c>
      <c r="C105664" s="2">
        <v>1.47290258209185E+18</v>
      </c>
      <c r="D105664" s="3">
        <v>44550.508275462962</v>
      </c>
      <c r="E105664" s="1" t="s">
        <v>19</v>
      </c>
      <c r="F105664" s="1"/>
      <c r="G105664" s="1" t="s">
        <v>34608</v>
      </c>
      <c r="H105664" s="1" t="s">
        <v>136490</v>
      </c>
      <c r="I105664" s="1" t="s">
        <v>22</v>
      </c>
      <c r="J105664">
        <v>0</v>
      </c>
    </row>
    <row r="105665" spans="1:10" x14ac:dyDescent="0.3">
      <c r="A105665" s="1" t="s">
        <v>90804</v>
      </c>
      <c r="B105665">
        <v>37683</v>
      </c>
      <c r="C105665" s="2">
        <v>1.4729025312904771E+18</v>
      </c>
      <c r="D105665" s="3">
        <v>44550.508136574077</v>
      </c>
      <c r="E105665" s="1" t="s">
        <v>19</v>
      </c>
      <c r="F105665" s="1"/>
      <c r="G105665" s="1" t="s">
        <v>473</v>
      </c>
      <c r="H105665" s="1" t="s">
        <v>136491</v>
      </c>
      <c r="I105665" s="1" t="s">
        <v>14</v>
      </c>
      <c r="J105665">
        <v>6</v>
      </c>
    </row>
    <row r="105666" spans="1:10" x14ac:dyDescent="0.3">
      <c r="A105666" s="1" t="s">
        <v>90804</v>
      </c>
      <c r="B105666">
        <v>37684</v>
      </c>
      <c r="C105666" s="2">
        <v>1.472902445479125E+18</v>
      </c>
      <c r="D105666" s="3">
        <v>44550.507893518523</v>
      </c>
      <c r="E105666" s="1" t="s">
        <v>15</v>
      </c>
      <c r="F105666" s="1"/>
      <c r="G105666" s="1" t="s">
        <v>107980</v>
      </c>
      <c r="H105666" s="1" t="s">
        <v>136492</v>
      </c>
      <c r="I105666" s="1" t="s">
        <v>22</v>
      </c>
      <c r="J105666">
        <v>2</v>
      </c>
    </row>
    <row r="105667" spans="1:10" x14ac:dyDescent="0.3">
      <c r="A105667" s="1" t="s">
        <v>90804</v>
      </c>
      <c r="B105667">
        <v>37685</v>
      </c>
      <c r="C105667" s="2">
        <v>1.4729024117905651E+18</v>
      </c>
      <c r="D105667" s="3">
        <v>44550.507800925923</v>
      </c>
      <c r="E105667" s="1" t="s">
        <v>19</v>
      </c>
      <c r="F105667" s="1"/>
      <c r="G105667" s="1" t="s">
        <v>79</v>
      </c>
      <c r="H105667" s="1" t="s">
        <v>136493</v>
      </c>
      <c r="I105667" s="1" t="s">
        <v>14</v>
      </c>
      <c r="J105667">
        <v>0</v>
      </c>
    </row>
    <row r="105668" spans="1:10" x14ac:dyDescent="0.3">
      <c r="A105668" s="1" t="s">
        <v>90804</v>
      </c>
      <c r="B105668">
        <v>37686</v>
      </c>
      <c r="C105668" s="2">
        <v>1.4729023887428611E+18</v>
      </c>
      <c r="D105668" s="3">
        <v>44550.507743055547</v>
      </c>
      <c r="E105668" s="1" t="s">
        <v>11</v>
      </c>
      <c r="F105668" s="1"/>
      <c r="G105668" s="1" t="s">
        <v>47739</v>
      </c>
      <c r="H105668" s="1" t="s">
        <v>136494</v>
      </c>
      <c r="I105668" s="1" t="s">
        <v>22</v>
      </c>
      <c r="J105668">
        <v>10</v>
      </c>
    </row>
    <row r="105669" spans="1:10" x14ac:dyDescent="0.3">
      <c r="A105669" s="1" t="s">
        <v>90804</v>
      </c>
      <c r="B105669">
        <v>37687</v>
      </c>
      <c r="C105669" s="2">
        <v>1.4729019249408289E+18</v>
      </c>
      <c r="D105669" s="3">
        <v>44550.506458333337</v>
      </c>
      <c r="E105669" s="1" t="s">
        <v>11</v>
      </c>
      <c r="F105669" s="1"/>
      <c r="G105669" s="1" t="s">
        <v>211</v>
      </c>
      <c r="H105669" s="1" t="s">
        <v>136495</v>
      </c>
      <c r="I105669" s="1" t="s">
        <v>136496</v>
      </c>
      <c r="J105669">
        <v>0</v>
      </c>
    </row>
    <row r="105670" spans="1:10" x14ac:dyDescent="0.3">
      <c r="A105670" s="1" t="s">
        <v>90804</v>
      </c>
      <c r="B105670">
        <v>37688</v>
      </c>
      <c r="C105670" s="2">
        <v>1.4729017127258811E+18</v>
      </c>
      <c r="D105670" s="3">
        <v>44550.505879629629</v>
      </c>
      <c r="E105670" s="1" t="s">
        <v>15</v>
      </c>
      <c r="F105670" s="1"/>
      <c r="G105670" s="1" t="s">
        <v>107980</v>
      </c>
      <c r="H105670" s="1" t="s">
        <v>136497</v>
      </c>
      <c r="I105670" s="1" t="s">
        <v>14</v>
      </c>
      <c r="J105670">
        <v>1</v>
      </c>
    </row>
    <row r="105671" spans="1:10" x14ac:dyDescent="0.3">
      <c r="A105671" s="1" t="s">
        <v>90804</v>
      </c>
      <c r="B105671">
        <v>37689</v>
      </c>
      <c r="C105671" s="2">
        <v>1.472901636892897E+18</v>
      </c>
      <c r="D105671" s="3">
        <v>44550.505671296298</v>
      </c>
      <c r="E105671" s="1" t="s">
        <v>19</v>
      </c>
      <c r="F105671" s="1"/>
      <c r="G105671" s="1" t="s">
        <v>2982</v>
      </c>
      <c r="H105671" s="1" t="s">
        <v>136498</v>
      </c>
      <c r="I105671" s="1" t="s">
        <v>22</v>
      </c>
      <c r="J105671">
        <v>48</v>
      </c>
    </row>
    <row r="105672" spans="1:10" x14ac:dyDescent="0.3">
      <c r="A105672" s="1" t="s">
        <v>90804</v>
      </c>
      <c r="B105672">
        <v>37690</v>
      </c>
      <c r="C105672" s="2">
        <v>1.472901562074903E+18</v>
      </c>
      <c r="D105672" s="3">
        <v>44550.505462962959</v>
      </c>
      <c r="E105672" s="1" t="s">
        <v>160</v>
      </c>
      <c r="F105672" s="1"/>
      <c r="G105672" s="1" t="s">
        <v>2340</v>
      </c>
      <c r="H105672" s="1" t="s">
        <v>136499</v>
      </c>
      <c r="I105672" s="1" t="s">
        <v>22</v>
      </c>
      <c r="J105672">
        <v>2</v>
      </c>
    </row>
    <row r="105673" spans="1:10" x14ac:dyDescent="0.3">
      <c r="A105673" s="1" t="s">
        <v>90804</v>
      </c>
      <c r="B105673">
        <v>37691</v>
      </c>
      <c r="C105673" s="2">
        <v>1.4729015357765299E+18</v>
      </c>
      <c r="D105673" s="3">
        <v>44550.505381944437</v>
      </c>
      <c r="E105673" s="1" t="s">
        <v>19</v>
      </c>
      <c r="F105673" s="1"/>
      <c r="G105673" s="1" t="s">
        <v>79</v>
      </c>
      <c r="H105673" s="1" t="s">
        <v>136500</v>
      </c>
      <c r="I105673" s="1" t="s">
        <v>22</v>
      </c>
      <c r="J105673">
        <v>0</v>
      </c>
    </row>
    <row r="105674" spans="1:10" x14ac:dyDescent="0.3">
      <c r="A105674" s="1" t="s">
        <v>90804</v>
      </c>
      <c r="B105674">
        <v>37692</v>
      </c>
      <c r="C105674" s="2">
        <v>1.472901411113419E+18</v>
      </c>
      <c r="D105674" s="3">
        <v>44550.505046296297</v>
      </c>
      <c r="E105674" s="1" t="s">
        <v>19</v>
      </c>
      <c r="F105674" s="1"/>
      <c r="G105674" s="1" t="s">
        <v>2982</v>
      </c>
      <c r="H105674" s="1" t="s">
        <v>136501</v>
      </c>
      <c r="I105674" s="1" t="s">
        <v>22</v>
      </c>
      <c r="J105674">
        <v>301</v>
      </c>
    </row>
    <row r="105675" spans="1:10" x14ac:dyDescent="0.3">
      <c r="A105675" s="1" t="s">
        <v>90804</v>
      </c>
      <c r="B105675">
        <v>37693</v>
      </c>
      <c r="C105675" s="2">
        <v>1.472901256716898E+18</v>
      </c>
      <c r="D105675" s="3">
        <v>44550.504618055558</v>
      </c>
      <c r="E105675" s="1" t="s">
        <v>19</v>
      </c>
      <c r="F105675" s="1"/>
      <c r="G105675" s="1" t="s">
        <v>79</v>
      </c>
      <c r="H105675" s="1" t="s">
        <v>136502</v>
      </c>
      <c r="I105675" s="1" t="s">
        <v>323</v>
      </c>
      <c r="J105675">
        <v>0</v>
      </c>
    </row>
    <row r="105676" spans="1:10" x14ac:dyDescent="0.3">
      <c r="A105676" s="1" t="s">
        <v>90804</v>
      </c>
      <c r="B105676">
        <v>37694</v>
      </c>
      <c r="C105676" s="2">
        <v>1.472901210931872E+18</v>
      </c>
      <c r="D105676" s="3">
        <v>44550.504490740743</v>
      </c>
      <c r="E105676" s="1" t="s">
        <v>547</v>
      </c>
      <c r="F105676" s="1"/>
      <c r="G105676" s="1" t="s">
        <v>458</v>
      </c>
      <c r="H105676" s="1" t="s">
        <v>136503</v>
      </c>
      <c r="I105676" s="1" t="s">
        <v>22</v>
      </c>
      <c r="J105676">
        <v>86</v>
      </c>
    </row>
    <row r="105677" spans="1:10" x14ac:dyDescent="0.3">
      <c r="A105677" s="1" t="s">
        <v>90804</v>
      </c>
      <c r="B105677">
        <v>37695</v>
      </c>
      <c r="C105677" s="2">
        <v>1.4729010094040151E+18</v>
      </c>
      <c r="D105677" s="3">
        <v>44550.503935185188</v>
      </c>
      <c r="E105677" s="1" t="s">
        <v>19</v>
      </c>
      <c r="F105677" s="1"/>
      <c r="G105677" s="1" t="s">
        <v>79</v>
      </c>
      <c r="H105677" s="1" t="s">
        <v>136504</v>
      </c>
      <c r="I105677" s="1" t="s">
        <v>22</v>
      </c>
      <c r="J105677">
        <v>0</v>
      </c>
    </row>
    <row r="105678" spans="1:10" x14ac:dyDescent="0.3">
      <c r="A105678" s="1" t="s">
        <v>90804</v>
      </c>
      <c r="B105678">
        <v>37696</v>
      </c>
      <c r="C105678" s="2">
        <v>1.4729008165122089E+18</v>
      </c>
      <c r="D105678" s="3">
        <v>44550.50340277778</v>
      </c>
      <c r="E105678" s="1" t="s">
        <v>19</v>
      </c>
      <c r="F105678" s="1"/>
      <c r="G105678" s="1" t="s">
        <v>374</v>
      </c>
      <c r="H105678" s="1" t="s">
        <v>136505</v>
      </c>
      <c r="I105678" s="1" t="s">
        <v>14</v>
      </c>
      <c r="J105678">
        <v>29</v>
      </c>
    </row>
    <row r="105679" spans="1:10" x14ac:dyDescent="0.3">
      <c r="A105679" s="1" t="s">
        <v>90804</v>
      </c>
      <c r="B105679">
        <v>37697</v>
      </c>
      <c r="C105679" s="2">
        <v>1.472900774434849E+18</v>
      </c>
      <c r="D105679" s="3">
        <v>44550.503287037027</v>
      </c>
      <c r="E105679" s="1" t="s">
        <v>15</v>
      </c>
      <c r="F105679" s="1"/>
      <c r="G105679" s="1" t="s">
        <v>8031</v>
      </c>
      <c r="H105679" s="1" t="s">
        <v>136506</v>
      </c>
      <c r="I105679" s="1" t="s">
        <v>22</v>
      </c>
      <c r="J105679">
        <v>0</v>
      </c>
    </row>
    <row r="105680" spans="1:10" x14ac:dyDescent="0.3">
      <c r="A105680" s="1" t="s">
        <v>90804</v>
      </c>
      <c r="B105680">
        <v>37698</v>
      </c>
      <c r="C105680" s="2">
        <v>1.4729005455516879E+18</v>
      </c>
      <c r="D105680" s="3">
        <v>44550.502650462957</v>
      </c>
      <c r="E105680" s="1" t="s">
        <v>160</v>
      </c>
      <c r="F105680" s="1"/>
      <c r="G105680" s="1" t="s">
        <v>69</v>
      </c>
      <c r="H105680" s="1" t="s">
        <v>136507</v>
      </c>
      <c r="I105680" s="1" t="s">
        <v>14</v>
      </c>
      <c r="J105680">
        <v>79</v>
      </c>
    </row>
    <row r="105681" spans="1:10" x14ac:dyDescent="0.3">
      <c r="A105681" s="1" t="s">
        <v>90804</v>
      </c>
      <c r="B105681">
        <v>37699</v>
      </c>
      <c r="C105681" s="2">
        <v>1.472900321215189E+18</v>
      </c>
      <c r="D105681" s="3">
        <v>44550.50203703704</v>
      </c>
      <c r="E105681" s="1" t="s">
        <v>232</v>
      </c>
      <c r="F105681" s="1"/>
      <c r="G105681" s="1" t="s">
        <v>775</v>
      </c>
      <c r="H105681" s="1" t="s">
        <v>136508</v>
      </c>
      <c r="I105681" s="1" t="s">
        <v>777</v>
      </c>
      <c r="J105681">
        <v>0</v>
      </c>
    </row>
    <row r="105682" spans="1:10" x14ac:dyDescent="0.3">
      <c r="A105682" s="1" t="s">
        <v>90804</v>
      </c>
      <c r="B105682">
        <v>37700</v>
      </c>
      <c r="C105682" s="2">
        <v>1.4729003057800479E+18</v>
      </c>
      <c r="D105682" s="3">
        <v>44550.50199074074</v>
      </c>
      <c r="E105682" s="1" t="s">
        <v>983</v>
      </c>
      <c r="F105682" s="1"/>
      <c r="G105682" s="1" t="s">
        <v>374</v>
      </c>
      <c r="H105682" s="1" t="s">
        <v>136509</v>
      </c>
      <c r="I105682" s="1" t="s">
        <v>136510</v>
      </c>
      <c r="J105682">
        <v>13</v>
      </c>
    </row>
    <row r="105683" spans="1:10" x14ac:dyDescent="0.3">
      <c r="A105683" s="1" t="s">
        <v>90804</v>
      </c>
      <c r="B105683">
        <v>37701</v>
      </c>
      <c r="C105683" s="2">
        <v>1.472900200582857E+18</v>
      </c>
      <c r="D105683" s="3">
        <v>44550.501701388886</v>
      </c>
      <c r="E105683" s="1" t="s">
        <v>19</v>
      </c>
      <c r="F105683" s="1"/>
      <c r="G105683" s="1" t="s">
        <v>1078</v>
      </c>
      <c r="H105683" s="1" t="s">
        <v>136511</v>
      </c>
      <c r="I105683" s="1" t="s">
        <v>27456</v>
      </c>
      <c r="J105683">
        <v>1</v>
      </c>
    </row>
    <row r="105684" spans="1:10" x14ac:dyDescent="0.3">
      <c r="A105684" s="1" t="s">
        <v>90804</v>
      </c>
      <c r="B105684">
        <v>37702</v>
      </c>
      <c r="C105684" s="2">
        <v>1.4729000206094211E+18</v>
      </c>
      <c r="D105684" s="3">
        <v>44550.501203703701</v>
      </c>
      <c r="E105684" s="1" t="s">
        <v>11</v>
      </c>
      <c r="F105684" s="1"/>
      <c r="G105684" s="1" t="s">
        <v>5299</v>
      </c>
      <c r="H105684" s="1" t="s">
        <v>136512</v>
      </c>
      <c r="I105684" s="1" t="s">
        <v>14</v>
      </c>
      <c r="J105684">
        <v>6</v>
      </c>
    </row>
    <row r="105685" spans="1:10" x14ac:dyDescent="0.3">
      <c r="A105685" s="1" t="s">
        <v>90804</v>
      </c>
      <c r="B105685">
        <v>37703</v>
      </c>
      <c r="C105685" s="2">
        <v>1.4728996964273731E+18</v>
      </c>
      <c r="D105685" s="3">
        <v>44550.5003125</v>
      </c>
      <c r="E105685" s="1" t="s">
        <v>15</v>
      </c>
      <c r="F105685" s="1"/>
      <c r="G105685" s="1" t="s">
        <v>10083</v>
      </c>
      <c r="H105685" s="1" t="s">
        <v>136513</v>
      </c>
      <c r="I105685" s="1" t="s">
        <v>22</v>
      </c>
      <c r="J105685">
        <v>1</v>
      </c>
    </row>
    <row r="105686" spans="1:10" x14ac:dyDescent="0.3">
      <c r="A105686" s="1" t="s">
        <v>90804</v>
      </c>
      <c r="B105686">
        <v>37704</v>
      </c>
      <c r="C105686" s="2">
        <v>1.4728996035864991E+18</v>
      </c>
      <c r="D105686" s="3">
        <v>44550.500057870369</v>
      </c>
      <c r="E105686" s="1" t="s">
        <v>11</v>
      </c>
      <c r="F105686" s="1"/>
      <c r="G105686" s="1" t="s">
        <v>6671</v>
      </c>
      <c r="H105686" s="1" t="s">
        <v>136514</v>
      </c>
      <c r="I105686" s="1" t="s">
        <v>109672</v>
      </c>
      <c r="J105686">
        <v>30</v>
      </c>
    </row>
    <row r="105687" spans="1:10" x14ac:dyDescent="0.3">
      <c r="A105687" s="1" t="s">
        <v>90804</v>
      </c>
      <c r="B105687">
        <v>37705</v>
      </c>
      <c r="C105687" s="2">
        <v>1.4728995855678259E+18</v>
      </c>
      <c r="D105687" s="3">
        <v>44550.500011574077</v>
      </c>
      <c r="E105687" s="1" t="s">
        <v>100</v>
      </c>
      <c r="F105687" s="1"/>
      <c r="G105687" s="1" t="s">
        <v>298</v>
      </c>
      <c r="H105687" s="1" t="s">
        <v>136515</v>
      </c>
      <c r="I105687" s="1" t="s">
        <v>22</v>
      </c>
      <c r="J105687">
        <v>7348</v>
      </c>
    </row>
    <row r="105688" spans="1:10" x14ac:dyDescent="0.3">
      <c r="A105688" s="1" t="s">
        <v>90804</v>
      </c>
      <c r="B105688">
        <v>37706</v>
      </c>
      <c r="C105688" s="2">
        <v>1.472899330772128E+18</v>
      </c>
      <c r="D105688" s="3">
        <v>44550.499305555553</v>
      </c>
      <c r="E105688" s="1" t="s">
        <v>160</v>
      </c>
      <c r="F105688" s="1"/>
      <c r="G105688" s="1" t="s">
        <v>69</v>
      </c>
      <c r="H105688" s="1" t="s">
        <v>136516</v>
      </c>
      <c r="I105688" s="1" t="s">
        <v>14</v>
      </c>
      <c r="J105688">
        <v>76</v>
      </c>
    </row>
    <row r="105689" spans="1:10" x14ac:dyDescent="0.3">
      <c r="A105689" s="1" t="s">
        <v>90804</v>
      </c>
      <c r="B105689">
        <v>37707</v>
      </c>
      <c r="C105689" s="2">
        <v>1.472899091160052E+18</v>
      </c>
      <c r="D105689" s="3">
        <v>44550.498645833337</v>
      </c>
      <c r="E105689" s="1" t="s">
        <v>286</v>
      </c>
      <c r="F105689" s="1"/>
      <c r="G105689" s="1" t="s">
        <v>287</v>
      </c>
      <c r="H105689" s="1" t="s">
        <v>136517</v>
      </c>
      <c r="I105689" s="1" t="s">
        <v>22</v>
      </c>
      <c r="J105689">
        <v>11</v>
      </c>
    </row>
    <row r="105690" spans="1:10" x14ac:dyDescent="0.3">
      <c r="A105690" s="1" t="s">
        <v>90804</v>
      </c>
      <c r="B105690">
        <v>37708</v>
      </c>
      <c r="C105690" s="2">
        <v>1.4728990723820989E+18</v>
      </c>
      <c r="D105690" s="3">
        <v>44550.49858796296</v>
      </c>
      <c r="E105690" s="1" t="s">
        <v>15</v>
      </c>
      <c r="F105690" s="1"/>
      <c r="G105690" s="1" t="s">
        <v>103161</v>
      </c>
      <c r="H105690" s="1" t="s">
        <v>136518</v>
      </c>
      <c r="I105690" s="1" t="s">
        <v>22</v>
      </c>
      <c r="J105690">
        <v>0</v>
      </c>
    </row>
    <row r="105691" spans="1:10" x14ac:dyDescent="0.3">
      <c r="A105691" s="1" t="s">
        <v>90804</v>
      </c>
      <c r="B105691">
        <v>37709</v>
      </c>
      <c r="C105691" s="2">
        <v>1.4728989208084321E+18</v>
      </c>
      <c r="D105691" s="3">
        <v>44550.498171296298</v>
      </c>
      <c r="E105691" s="1" t="s">
        <v>11</v>
      </c>
      <c r="F105691" s="1"/>
      <c r="G105691" s="1" t="s">
        <v>738</v>
      </c>
      <c r="H105691" s="1" t="s">
        <v>136519</v>
      </c>
      <c r="I105691" s="1" t="s">
        <v>227</v>
      </c>
      <c r="J105691">
        <v>2</v>
      </c>
    </row>
    <row r="105692" spans="1:10" x14ac:dyDescent="0.3">
      <c r="A105692" s="1" t="s">
        <v>90804</v>
      </c>
      <c r="B105692">
        <v>37710</v>
      </c>
      <c r="C105692" s="2">
        <v>1.4728988852197171E+18</v>
      </c>
      <c r="D105692" s="3">
        <v>44550.498078703713</v>
      </c>
      <c r="E105692" s="1" t="s">
        <v>11</v>
      </c>
      <c r="F105692" s="1"/>
      <c r="G105692" s="1" t="s">
        <v>245</v>
      </c>
      <c r="H105692" s="1" t="s">
        <v>136386</v>
      </c>
      <c r="I105692" s="1" t="s">
        <v>22</v>
      </c>
      <c r="J105692">
        <v>288</v>
      </c>
    </row>
    <row r="105693" spans="1:10" x14ac:dyDescent="0.3">
      <c r="A105693" s="1" t="s">
        <v>90804</v>
      </c>
      <c r="B105693">
        <v>37711</v>
      </c>
      <c r="C105693" s="2">
        <v>1.472898095474262E+18</v>
      </c>
      <c r="D105693" s="3">
        <v>44550.495891203696</v>
      </c>
      <c r="E105693" s="1" t="s">
        <v>11</v>
      </c>
      <c r="F105693" s="1"/>
      <c r="G105693" s="1" t="s">
        <v>3491</v>
      </c>
      <c r="H105693" s="1" t="s">
        <v>136520</v>
      </c>
      <c r="I105693" s="1" t="s">
        <v>136521</v>
      </c>
      <c r="J105693">
        <v>1</v>
      </c>
    </row>
    <row r="105694" spans="1:10" x14ac:dyDescent="0.3">
      <c r="A105694" s="1" t="s">
        <v>90804</v>
      </c>
      <c r="B105694">
        <v>37712</v>
      </c>
      <c r="C105694" s="2">
        <v>1.472897968617386E+18</v>
      </c>
      <c r="D105694" s="3">
        <v>44550.49554398148</v>
      </c>
      <c r="E105694" s="1" t="s">
        <v>15</v>
      </c>
      <c r="F105694" s="1"/>
      <c r="G105694" s="1" t="s">
        <v>733</v>
      </c>
      <c r="H105694" s="1" t="s">
        <v>136385</v>
      </c>
      <c r="I105694" s="1" t="s">
        <v>323</v>
      </c>
      <c r="J105694">
        <v>379</v>
      </c>
    </row>
    <row r="105695" spans="1:10" x14ac:dyDescent="0.3">
      <c r="A105695" s="1" t="s">
        <v>90804</v>
      </c>
      <c r="B105695">
        <v>37713</v>
      </c>
      <c r="C105695" s="2">
        <v>1.4728978555767521E+18</v>
      </c>
      <c r="D105695" s="3">
        <v>44550.49523148148</v>
      </c>
      <c r="E105695" s="1" t="s">
        <v>11</v>
      </c>
      <c r="F105695" s="1"/>
      <c r="G105695" s="1" t="s">
        <v>3491</v>
      </c>
      <c r="H105695" s="1" t="s">
        <v>136522</v>
      </c>
      <c r="I105695" s="1" t="s">
        <v>136523</v>
      </c>
      <c r="J105695">
        <v>1</v>
      </c>
    </row>
    <row r="105696" spans="1:10" x14ac:dyDescent="0.3">
      <c r="A105696" s="1" t="s">
        <v>90804</v>
      </c>
      <c r="B105696">
        <v>37714</v>
      </c>
      <c r="C105696" s="2">
        <v>1.472897761817207E+18</v>
      </c>
      <c r="D105696" s="3">
        <v>44550.494976851849</v>
      </c>
      <c r="E105696" s="1" t="s">
        <v>19</v>
      </c>
      <c r="F105696" s="1"/>
      <c r="G105696" s="1" t="s">
        <v>1832</v>
      </c>
      <c r="H105696" s="1" t="s">
        <v>136524</v>
      </c>
      <c r="I105696" s="1" t="s">
        <v>22</v>
      </c>
      <c r="J105696">
        <v>163</v>
      </c>
    </row>
    <row r="105697" spans="1:10" x14ac:dyDescent="0.3">
      <c r="A105697" s="1" t="s">
        <v>90804</v>
      </c>
      <c r="B105697">
        <v>37715</v>
      </c>
      <c r="C105697" s="2">
        <v>1.4728973264401979E+18</v>
      </c>
      <c r="D105697" s="3">
        <v>44550.493773148148</v>
      </c>
      <c r="E105697" s="1" t="s">
        <v>11</v>
      </c>
      <c r="F105697" s="1"/>
      <c r="G105697" s="1" t="s">
        <v>2464</v>
      </c>
      <c r="H105697" s="1" t="s">
        <v>136525</v>
      </c>
      <c r="I105697" s="1" t="s">
        <v>14</v>
      </c>
      <c r="J105697">
        <v>25</v>
      </c>
    </row>
    <row r="105698" spans="1:10" x14ac:dyDescent="0.3">
      <c r="A105698" s="1" t="s">
        <v>90804</v>
      </c>
      <c r="B105698">
        <v>37716</v>
      </c>
      <c r="C105698" s="2">
        <v>1.4728973057999711E+18</v>
      </c>
      <c r="D105698" s="3">
        <v>44550.493715277778</v>
      </c>
      <c r="E105698" s="1" t="s">
        <v>11</v>
      </c>
      <c r="F105698" s="1"/>
      <c r="G105698" s="1" t="s">
        <v>175</v>
      </c>
      <c r="H105698" s="1" t="s">
        <v>136526</v>
      </c>
      <c r="I105698" s="1" t="s">
        <v>14</v>
      </c>
      <c r="J105698">
        <v>2</v>
      </c>
    </row>
    <row r="105699" spans="1:10" x14ac:dyDescent="0.3">
      <c r="A105699" s="1" t="s">
        <v>90804</v>
      </c>
      <c r="B105699">
        <v>37717</v>
      </c>
      <c r="C105699" s="2">
        <v>1.472897302880735E+18</v>
      </c>
      <c r="D105699" s="3">
        <v>44550.493703703702</v>
      </c>
      <c r="E105699" s="1" t="s">
        <v>19</v>
      </c>
      <c r="F105699" s="1"/>
      <c r="G105699" s="1" t="s">
        <v>374</v>
      </c>
      <c r="H105699" s="1" t="s">
        <v>136527</v>
      </c>
      <c r="I105699" s="1" t="s">
        <v>14</v>
      </c>
      <c r="J105699">
        <v>36</v>
      </c>
    </row>
    <row r="105700" spans="1:10" x14ac:dyDescent="0.3">
      <c r="A105700" s="1" t="s">
        <v>90804</v>
      </c>
      <c r="B105700">
        <v>37718</v>
      </c>
      <c r="C105700" s="2">
        <v>1.4728971617927329E+18</v>
      </c>
      <c r="D105700" s="3">
        <v>44550.493321759262</v>
      </c>
      <c r="E105700" s="1" t="s">
        <v>19</v>
      </c>
      <c r="F105700" s="1"/>
      <c r="G105700" s="1" t="s">
        <v>755</v>
      </c>
      <c r="H105700" s="1" t="s">
        <v>136528</v>
      </c>
      <c r="I105700" s="1" t="s">
        <v>14</v>
      </c>
      <c r="J105700">
        <v>624</v>
      </c>
    </row>
    <row r="105701" spans="1:10" x14ac:dyDescent="0.3">
      <c r="A105701" s="1" t="s">
        <v>90804</v>
      </c>
      <c r="B105701">
        <v>37719</v>
      </c>
      <c r="C105701" s="2">
        <v>1.4728968302833951E+18</v>
      </c>
      <c r="D105701" s="3">
        <v>44550.492407407408</v>
      </c>
      <c r="E105701" s="1" t="s">
        <v>15</v>
      </c>
      <c r="F105701" s="1"/>
      <c r="G105701" s="1" t="s">
        <v>136529</v>
      </c>
      <c r="H105701" s="1" t="s">
        <v>136530</v>
      </c>
      <c r="I105701" s="1" t="s">
        <v>136531</v>
      </c>
      <c r="J105701">
        <v>1</v>
      </c>
    </row>
    <row r="105702" spans="1:10" x14ac:dyDescent="0.3">
      <c r="A105702" s="1" t="s">
        <v>90804</v>
      </c>
      <c r="B105702">
        <v>37720</v>
      </c>
      <c r="C105702" s="2">
        <v>1.4728964800380759E+18</v>
      </c>
      <c r="D105702" s="3">
        <v>44550.491435185177</v>
      </c>
      <c r="E105702" s="1" t="s">
        <v>11</v>
      </c>
      <c r="F105702" s="1"/>
      <c r="G105702" s="1" t="s">
        <v>41113</v>
      </c>
      <c r="H105702" s="1" t="s">
        <v>136532</v>
      </c>
      <c r="I105702" s="1" t="s">
        <v>22</v>
      </c>
      <c r="J105702">
        <v>0</v>
      </c>
    </row>
    <row r="105703" spans="1:10" x14ac:dyDescent="0.3">
      <c r="A105703" s="1" t="s">
        <v>90804</v>
      </c>
      <c r="B105703">
        <v>37721</v>
      </c>
      <c r="C105703" s="2">
        <v>1.472896326136439E+18</v>
      </c>
      <c r="D105703" s="3">
        <v>44550.491006944438</v>
      </c>
      <c r="E105703" s="1" t="s">
        <v>2798</v>
      </c>
      <c r="F105703" s="1"/>
      <c r="G105703" s="1" t="s">
        <v>2799</v>
      </c>
      <c r="H105703" s="1" t="s">
        <v>136533</v>
      </c>
      <c r="I105703" s="1" t="s">
        <v>2801</v>
      </c>
      <c r="J105703">
        <v>0</v>
      </c>
    </row>
    <row r="105704" spans="1:10" x14ac:dyDescent="0.3">
      <c r="A105704" s="1" t="s">
        <v>90804</v>
      </c>
      <c r="B105704">
        <v>37722</v>
      </c>
      <c r="C105704" s="2">
        <v>1.4728962333123011E+18</v>
      </c>
      <c r="D105704" s="3">
        <v>44550.490752314807</v>
      </c>
      <c r="E105704" s="1" t="s">
        <v>19</v>
      </c>
      <c r="F105704" s="1"/>
      <c r="G105704" s="1" t="s">
        <v>4258</v>
      </c>
      <c r="H105704" s="1" t="s">
        <v>136534</v>
      </c>
      <c r="I105704" s="1" t="s">
        <v>14</v>
      </c>
      <c r="J105704">
        <v>12</v>
      </c>
    </row>
    <row r="105705" spans="1:10" x14ac:dyDescent="0.3">
      <c r="A105705" s="1" t="s">
        <v>90804</v>
      </c>
      <c r="B105705">
        <v>37723</v>
      </c>
      <c r="C105705" s="2">
        <v>1.472896053284385E+18</v>
      </c>
      <c r="D105705" s="3">
        <v>44550.490254629629</v>
      </c>
      <c r="E105705" s="1" t="s">
        <v>15</v>
      </c>
      <c r="F105705" s="1"/>
      <c r="G105705" s="1" t="s">
        <v>31956</v>
      </c>
      <c r="H105705" s="1" t="s">
        <v>136535</v>
      </c>
      <c r="I105705" s="1" t="s">
        <v>272</v>
      </c>
      <c r="J105705">
        <v>35</v>
      </c>
    </row>
    <row r="105706" spans="1:10" x14ac:dyDescent="0.3">
      <c r="A105706" s="1" t="s">
        <v>90804</v>
      </c>
      <c r="B105706">
        <v>37724</v>
      </c>
      <c r="C105706" s="2">
        <v>1.4728957585003031E+18</v>
      </c>
      <c r="D105706" s="3">
        <v>44550.489444444444</v>
      </c>
      <c r="E105706" s="1" t="s">
        <v>19</v>
      </c>
      <c r="F105706" s="1"/>
      <c r="G105706" s="1" t="s">
        <v>29864</v>
      </c>
      <c r="H105706" s="1" t="s">
        <v>136536</v>
      </c>
      <c r="I105706" s="1" t="s">
        <v>22</v>
      </c>
      <c r="J105706">
        <v>0</v>
      </c>
    </row>
    <row r="105707" spans="1:10" x14ac:dyDescent="0.3">
      <c r="A105707" s="1" t="s">
        <v>90804</v>
      </c>
      <c r="B105707">
        <v>37725</v>
      </c>
      <c r="C105707" s="2">
        <v>1.47289506058494E+18</v>
      </c>
      <c r="D105707" s="3">
        <v>44550.487523148149</v>
      </c>
      <c r="E105707" s="1" t="s">
        <v>160</v>
      </c>
      <c r="F105707" s="1"/>
      <c r="G105707" s="1" t="s">
        <v>1421</v>
      </c>
      <c r="H105707" s="1" t="s">
        <v>136537</v>
      </c>
      <c r="I105707" s="1" t="s">
        <v>22</v>
      </c>
      <c r="J105707">
        <v>0</v>
      </c>
    </row>
    <row r="105708" spans="1:10" x14ac:dyDescent="0.3">
      <c r="A105708" s="1" t="s">
        <v>90804</v>
      </c>
      <c r="B105708">
        <v>37726</v>
      </c>
      <c r="C105708" s="2">
        <v>1.4728948405264881E+18</v>
      </c>
      <c r="D105708" s="3">
        <v>44550.486909722233</v>
      </c>
      <c r="E105708" s="1" t="s">
        <v>286</v>
      </c>
      <c r="F105708" s="1"/>
      <c r="G105708" s="1" t="s">
        <v>5662</v>
      </c>
      <c r="H105708" s="1" t="s">
        <v>136538</v>
      </c>
      <c r="I105708" s="1" t="s">
        <v>22</v>
      </c>
      <c r="J105708">
        <v>278</v>
      </c>
    </row>
    <row r="105709" spans="1:10" x14ac:dyDescent="0.3">
      <c r="A105709" s="1" t="s">
        <v>90804</v>
      </c>
      <c r="B105709">
        <v>37727</v>
      </c>
      <c r="C105709" s="2">
        <v>1.4728944945510321E+18</v>
      </c>
      <c r="D105709" s="3">
        <v>44550.485960648148</v>
      </c>
      <c r="E105709" s="1" t="s">
        <v>15</v>
      </c>
      <c r="F105709" s="1"/>
      <c r="G105709" s="1" t="s">
        <v>33426</v>
      </c>
      <c r="H105709" s="1" t="s">
        <v>136539</v>
      </c>
      <c r="I105709" s="1" t="s">
        <v>22</v>
      </c>
      <c r="J105709">
        <v>0</v>
      </c>
    </row>
    <row r="105710" spans="1:10" x14ac:dyDescent="0.3">
      <c r="A105710" s="1" t="s">
        <v>90804</v>
      </c>
      <c r="B105710">
        <v>37728</v>
      </c>
      <c r="C105710" s="2">
        <v>1.472894400200065E+18</v>
      </c>
      <c r="D105710" s="3">
        <v>44550.485694444447</v>
      </c>
      <c r="E105710" s="1" t="s">
        <v>11</v>
      </c>
      <c r="F105710" s="1"/>
      <c r="G105710" s="1" t="s">
        <v>859</v>
      </c>
      <c r="H105710" s="1" t="s">
        <v>136540</v>
      </c>
      <c r="I105710" s="1" t="s">
        <v>22</v>
      </c>
      <c r="J105710">
        <v>73</v>
      </c>
    </row>
    <row r="105711" spans="1:10" x14ac:dyDescent="0.3">
      <c r="A105711" s="1" t="s">
        <v>90804</v>
      </c>
      <c r="B105711">
        <v>37729</v>
      </c>
      <c r="C105711" s="2">
        <v>1.4728941698991429E+18</v>
      </c>
      <c r="D105711" s="3">
        <v>44550.48505787037</v>
      </c>
      <c r="E105711" s="1" t="s">
        <v>15</v>
      </c>
      <c r="F105711" s="1"/>
      <c r="G105711" s="1" t="s">
        <v>621</v>
      </c>
      <c r="H105711" s="1" t="s">
        <v>136541</v>
      </c>
      <c r="I105711" s="1" t="s">
        <v>14</v>
      </c>
      <c r="J105711">
        <v>0</v>
      </c>
    </row>
    <row r="105712" spans="1:10" x14ac:dyDescent="0.3">
      <c r="A105712" s="1" t="s">
        <v>90804</v>
      </c>
      <c r="B105712">
        <v>37730</v>
      </c>
      <c r="C105712" s="2">
        <v>1.4728939663076521E+18</v>
      </c>
      <c r="D105712" s="3">
        <v>44550.484502314823</v>
      </c>
      <c r="E105712" s="1" t="s">
        <v>15</v>
      </c>
      <c r="F105712" s="1"/>
      <c r="G105712" s="1" t="s">
        <v>621</v>
      </c>
      <c r="H105712" s="1" t="s">
        <v>136381</v>
      </c>
      <c r="I105712" s="1" t="s">
        <v>14</v>
      </c>
      <c r="J105712">
        <v>0</v>
      </c>
    </row>
    <row r="105713" spans="1:10" x14ac:dyDescent="0.3">
      <c r="A105713" s="1" t="s">
        <v>90804</v>
      </c>
      <c r="B105713">
        <v>37731</v>
      </c>
      <c r="C105713" s="2">
        <v>1.472893744428958E+18</v>
      </c>
      <c r="D105713" s="3">
        <v>44550.483888888892</v>
      </c>
      <c r="E105713" s="1" t="s">
        <v>15</v>
      </c>
      <c r="F105713" s="1"/>
      <c r="G105713" s="1" t="s">
        <v>621</v>
      </c>
      <c r="H105713" s="1" t="s">
        <v>136542</v>
      </c>
      <c r="I105713" s="1" t="s">
        <v>14</v>
      </c>
      <c r="J105713">
        <v>2</v>
      </c>
    </row>
    <row r="105714" spans="1:10" x14ac:dyDescent="0.3">
      <c r="A105714" s="1" t="s">
        <v>90804</v>
      </c>
      <c r="B105714">
        <v>37732</v>
      </c>
      <c r="C105714" s="2">
        <v>1.472893695192191E+18</v>
      </c>
      <c r="D105714" s="3">
        <v>44550.483749999999</v>
      </c>
      <c r="E105714" s="1" t="s">
        <v>11</v>
      </c>
      <c r="F105714" s="1"/>
      <c r="G105714" s="1" t="s">
        <v>191</v>
      </c>
      <c r="H105714" s="1" t="s">
        <v>136543</v>
      </c>
      <c r="I105714" s="1" t="s">
        <v>2685</v>
      </c>
      <c r="J105714">
        <v>0</v>
      </c>
    </row>
    <row r="105715" spans="1:10" x14ac:dyDescent="0.3">
      <c r="A105715" s="1" t="s">
        <v>90804</v>
      </c>
      <c r="B105715">
        <v>37733</v>
      </c>
      <c r="C105715" s="2">
        <v>1.4728934434248051E+18</v>
      </c>
      <c r="D105715" s="3">
        <v>44550.483055555553</v>
      </c>
      <c r="E105715" s="1" t="s">
        <v>2798</v>
      </c>
      <c r="F105715" s="1"/>
      <c r="G105715" s="1" t="s">
        <v>2847</v>
      </c>
      <c r="H105715" s="1" t="s">
        <v>136533</v>
      </c>
      <c r="I105715" s="1" t="s">
        <v>2801</v>
      </c>
      <c r="J105715">
        <v>0</v>
      </c>
    </row>
    <row r="105716" spans="1:10" x14ac:dyDescent="0.3">
      <c r="A105716" s="1" t="s">
        <v>90804</v>
      </c>
      <c r="B105716">
        <v>37734</v>
      </c>
      <c r="C105716" s="2">
        <v>1.4728933495353101E+18</v>
      </c>
      <c r="D105716" s="3">
        <v>44550.482800925929</v>
      </c>
      <c r="E105716" s="1" t="s">
        <v>15</v>
      </c>
      <c r="F105716" s="1"/>
      <c r="G105716" s="1" t="s">
        <v>5686</v>
      </c>
      <c r="H105716" s="1" t="s">
        <v>136457</v>
      </c>
      <c r="I105716" s="1" t="s">
        <v>22</v>
      </c>
      <c r="J105716">
        <v>2</v>
      </c>
    </row>
    <row r="105717" spans="1:10" x14ac:dyDescent="0.3">
      <c r="A105717" s="1" t="s">
        <v>90804</v>
      </c>
      <c r="B105717">
        <v>37735</v>
      </c>
      <c r="C105717" s="2">
        <v>1.472893205687542E+18</v>
      </c>
      <c r="D105717" s="3">
        <v>44550.482395833344</v>
      </c>
      <c r="E105717" s="1" t="s">
        <v>11</v>
      </c>
      <c r="F105717" s="1"/>
      <c r="G105717" s="1" t="s">
        <v>211</v>
      </c>
      <c r="H105717" s="1" t="s">
        <v>136544</v>
      </c>
      <c r="I105717" s="1" t="s">
        <v>136545</v>
      </c>
      <c r="J105717">
        <v>0</v>
      </c>
    </row>
    <row r="105718" spans="1:10" x14ac:dyDescent="0.3">
      <c r="A105718" s="1" t="s">
        <v>90804</v>
      </c>
      <c r="B105718">
        <v>37736</v>
      </c>
      <c r="C105718" s="2">
        <v>1.4728930339306291E+18</v>
      </c>
      <c r="D105718" s="3">
        <v>44550.481921296298</v>
      </c>
      <c r="E105718" s="1" t="s">
        <v>11</v>
      </c>
      <c r="F105718" s="1"/>
      <c r="G105718" s="1" t="s">
        <v>211</v>
      </c>
      <c r="H105718" s="1" t="s">
        <v>136546</v>
      </c>
      <c r="I105718" s="1" t="s">
        <v>213</v>
      </c>
      <c r="J105718">
        <v>0</v>
      </c>
    </row>
    <row r="105719" spans="1:10" x14ac:dyDescent="0.3">
      <c r="A105719" s="1" t="s">
        <v>90804</v>
      </c>
      <c r="B105719">
        <v>37737</v>
      </c>
      <c r="C105719" s="2">
        <v>1.4728929640031401E+18</v>
      </c>
      <c r="D105719" s="3">
        <v>44550.481736111113</v>
      </c>
      <c r="E105719" s="1" t="s">
        <v>11</v>
      </c>
      <c r="F105719" s="1"/>
      <c r="G105719" s="1" t="s">
        <v>211</v>
      </c>
      <c r="H105719" s="1" t="s">
        <v>136547</v>
      </c>
      <c r="I105719" s="1" t="s">
        <v>213</v>
      </c>
      <c r="J105719">
        <v>0</v>
      </c>
    </row>
    <row r="105720" spans="1:10" x14ac:dyDescent="0.3">
      <c r="A105720" s="1" t="s">
        <v>90804</v>
      </c>
      <c r="B105720">
        <v>37738</v>
      </c>
      <c r="C105720" s="2">
        <v>1.4728928452500401E+18</v>
      </c>
      <c r="D105720" s="3">
        <v>44550.481400462973</v>
      </c>
      <c r="E105720" s="1" t="s">
        <v>11</v>
      </c>
      <c r="F105720" s="1"/>
      <c r="G105720" s="1" t="s">
        <v>211</v>
      </c>
      <c r="H105720" s="1" t="s">
        <v>136548</v>
      </c>
      <c r="I105720" s="1" t="s">
        <v>213</v>
      </c>
      <c r="J105720">
        <v>0</v>
      </c>
    </row>
    <row r="105721" spans="1:10" x14ac:dyDescent="0.3">
      <c r="A105721" s="1" t="s">
        <v>90804</v>
      </c>
      <c r="B105721">
        <v>37739</v>
      </c>
      <c r="C105721" s="2">
        <v>1.472892703260258E+18</v>
      </c>
      <c r="D105721" s="3">
        <v>44550.48101851852</v>
      </c>
      <c r="E105721" s="1" t="s">
        <v>19</v>
      </c>
      <c r="F105721" s="1"/>
      <c r="G105721" s="1" t="s">
        <v>374</v>
      </c>
      <c r="H105721" s="1" t="s">
        <v>136549</v>
      </c>
      <c r="I105721" s="1" t="s">
        <v>22</v>
      </c>
      <c r="J105721">
        <v>33</v>
      </c>
    </row>
    <row r="105722" spans="1:10" x14ac:dyDescent="0.3">
      <c r="A105722" s="1" t="s">
        <v>90804</v>
      </c>
      <c r="B105722">
        <v>37740</v>
      </c>
      <c r="C105722" s="2">
        <v>1.4728926373886239E+18</v>
      </c>
      <c r="D105722" s="3">
        <v>44550.480833333328</v>
      </c>
      <c r="E105722" s="1" t="s">
        <v>160</v>
      </c>
      <c r="F105722" s="1"/>
      <c r="G105722" s="1" t="s">
        <v>69</v>
      </c>
      <c r="H105722" s="1" t="s">
        <v>136550</v>
      </c>
      <c r="I105722" s="1" t="s">
        <v>14</v>
      </c>
      <c r="J105722">
        <v>138</v>
      </c>
    </row>
    <row r="105723" spans="1:10" x14ac:dyDescent="0.3">
      <c r="A105723" s="1" t="s">
        <v>90804</v>
      </c>
      <c r="B105723">
        <v>37741</v>
      </c>
      <c r="C105723" s="2">
        <v>1.472892343095284E+18</v>
      </c>
      <c r="D105723" s="3">
        <v>44550.480023148149</v>
      </c>
      <c r="E105723" s="1" t="s">
        <v>11</v>
      </c>
      <c r="F105723" s="1"/>
      <c r="G105723" s="1" t="s">
        <v>191</v>
      </c>
      <c r="H105723" s="1" t="s">
        <v>136551</v>
      </c>
      <c r="I105723" s="1" t="s">
        <v>14</v>
      </c>
      <c r="J105723">
        <v>0</v>
      </c>
    </row>
    <row r="105724" spans="1:10" x14ac:dyDescent="0.3">
      <c r="A105724" s="1" t="s">
        <v>90804</v>
      </c>
      <c r="B105724">
        <v>37742</v>
      </c>
      <c r="C105724" s="2">
        <v>1.4728922972893389E+18</v>
      </c>
      <c r="D105724" s="3">
        <v>44550.479895833327</v>
      </c>
      <c r="E105724" s="1" t="s">
        <v>232</v>
      </c>
      <c r="F105724" s="1"/>
      <c r="G105724" s="1" t="s">
        <v>233</v>
      </c>
      <c r="H105724" s="1" t="s">
        <v>136552</v>
      </c>
      <c r="I105724" s="1" t="s">
        <v>235</v>
      </c>
      <c r="J105724">
        <v>0</v>
      </c>
    </row>
    <row r="105725" spans="1:10" x14ac:dyDescent="0.3">
      <c r="A105725" s="1" t="s">
        <v>90804</v>
      </c>
      <c r="B105725">
        <v>37743</v>
      </c>
      <c r="C105725" s="2">
        <v>1.47289221167106E+18</v>
      </c>
      <c r="D105725" s="3">
        <v>44550.47965277778</v>
      </c>
      <c r="E105725" s="1" t="s">
        <v>11</v>
      </c>
      <c r="F105725" s="1"/>
      <c r="G105725" s="1" t="s">
        <v>191</v>
      </c>
      <c r="H105725" s="1" t="s">
        <v>136553</v>
      </c>
      <c r="I105725" s="1" t="s">
        <v>14</v>
      </c>
      <c r="J105725">
        <v>0</v>
      </c>
    </row>
    <row r="105726" spans="1:10" x14ac:dyDescent="0.3">
      <c r="A105726" s="1" t="s">
        <v>90804</v>
      </c>
      <c r="B105726">
        <v>37744</v>
      </c>
      <c r="C105726" s="2">
        <v>1.4728921996208131E+18</v>
      </c>
      <c r="D105726" s="3">
        <v>44550.479629629634</v>
      </c>
      <c r="E105726" s="1" t="s">
        <v>15</v>
      </c>
      <c r="F105726" s="1"/>
      <c r="G105726" s="1" t="s">
        <v>729</v>
      </c>
      <c r="H105726" s="1" t="s">
        <v>136554</v>
      </c>
      <c r="I105726" s="1" t="s">
        <v>136555</v>
      </c>
      <c r="J105726">
        <v>0</v>
      </c>
    </row>
    <row r="105727" spans="1:10" x14ac:dyDescent="0.3">
      <c r="A105727" s="1" t="s">
        <v>90804</v>
      </c>
      <c r="B105727">
        <v>37745</v>
      </c>
      <c r="C105727" s="2">
        <v>1.472892183669707E+18</v>
      </c>
      <c r="D105727" s="3">
        <v>44550.479583333326</v>
      </c>
      <c r="E105727" s="1" t="s">
        <v>19</v>
      </c>
      <c r="F105727" s="1"/>
      <c r="G105727" s="1" t="s">
        <v>632</v>
      </c>
      <c r="H105727" s="1" t="s">
        <v>136556</v>
      </c>
      <c r="I105727" s="1" t="s">
        <v>908</v>
      </c>
      <c r="J105727">
        <v>0</v>
      </c>
    </row>
    <row r="105728" spans="1:10" x14ac:dyDescent="0.3">
      <c r="A105728" s="1" t="s">
        <v>90804</v>
      </c>
      <c r="B105728">
        <v>37746</v>
      </c>
      <c r="C105728" s="2">
        <v>1.4728920718245361E+18</v>
      </c>
      <c r="D105728" s="3">
        <v>44550.479270833333</v>
      </c>
      <c r="E105728" s="1" t="s">
        <v>57480</v>
      </c>
      <c r="F105728" s="1"/>
      <c r="G105728" s="1" t="s">
        <v>57481</v>
      </c>
      <c r="H105728" s="1" t="s">
        <v>136557</v>
      </c>
      <c r="I105728" s="1" t="s">
        <v>136558</v>
      </c>
      <c r="J105728">
        <v>0</v>
      </c>
    </row>
    <row r="105729" spans="1:10" x14ac:dyDescent="0.3">
      <c r="A105729" s="1" t="s">
        <v>90804</v>
      </c>
      <c r="B105729">
        <v>37747</v>
      </c>
      <c r="C105729" s="2">
        <v>1.4728920521573171E+18</v>
      </c>
      <c r="D105729" s="3">
        <v>44550.479212962957</v>
      </c>
      <c r="E105729" s="1" t="s">
        <v>15</v>
      </c>
      <c r="F105729" s="1"/>
      <c r="G105729" s="1" t="s">
        <v>736</v>
      </c>
      <c r="H105729" s="1" t="s">
        <v>136559</v>
      </c>
      <c r="I105729" s="1" t="s">
        <v>22</v>
      </c>
      <c r="J105729">
        <v>1</v>
      </c>
    </row>
    <row r="105730" spans="1:10" x14ac:dyDescent="0.3">
      <c r="A105730" s="1" t="s">
        <v>90804</v>
      </c>
      <c r="B105730">
        <v>37748</v>
      </c>
      <c r="C105730" s="2">
        <v>1.472892050529866E+18</v>
      </c>
      <c r="D105730" s="3">
        <v>44550.479212962957</v>
      </c>
      <c r="E105730" s="1" t="s">
        <v>920</v>
      </c>
      <c r="F105730" s="1"/>
      <c r="G105730" s="1" t="s">
        <v>921</v>
      </c>
      <c r="H105730" s="1" t="s">
        <v>136560</v>
      </c>
      <c r="I105730" s="1" t="s">
        <v>923</v>
      </c>
      <c r="J105730">
        <v>0</v>
      </c>
    </row>
    <row r="105731" spans="1:10" x14ac:dyDescent="0.3">
      <c r="A105731" s="1" t="s">
        <v>90804</v>
      </c>
      <c r="B105731">
        <v>37749</v>
      </c>
      <c r="C105731" s="2">
        <v>1.472891940974772E+18</v>
      </c>
      <c r="D105731" s="3">
        <v>44550.478912037041</v>
      </c>
      <c r="E105731" s="1" t="s">
        <v>15</v>
      </c>
      <c r="F105731" s="1"/>
      <c r="G105731" s="1" t="s">
        <v>6599</v>
      </c>
      <c r="H105731" s="1" t="s">
        <v>136561</v>
      </c>
      <c r="I105731" s="1" t="s">
        <v>22</v>
      </c>
      <c r="J105731">
        <v>7</v>
      </c>
    </row>
    <row r="105732" spans="1:10" x14ac:dyDescent="0.3">
      <c r="A105732" s="1" t="s">
        <v>90804</v>
      </c>
      <c r="B105732">
        <v>37750</v>
      </c>
      <c r="C105732" s="2">
        <v>1.4728918529110431E+18</v>
      </c>
      <c r="D105732" s="3">
        <v>44550.478668981479</v>
      </c>
      <c r="E105732" s="1" t="s">
        <v>15</v>
      </c>
      <c r="F105732" s="1"/>
      <c r="G105732" s="1" t="s">
        <v>736</v>
      </c>
      <c r="H105732" s="1" t="s">
        <v>136562</v>
      </c>
      <c r="I105732" s="1" t="s">
        <v>22</v>
      </c>
      <c r="J105732">
        <v>3</v>
      </c>
    </row>
    <row r="105733" spans="1:10" x14ac:dyDescent="0.3">
      <c r="A105733" s="1" t="s">
        <v>90804</v>
      </c>
      <c r="B105733">
        <v>37751</v>
      </c>
      <c r="C105733" s="2">
        <v>1.4728916973738481E+18</v>
      </c>
      <c r="D105733" s="3">
        <v>44550.47824074074</v>
      </c>
      <c r="E105733" s="1" t="s">
        <v>11</v>
      </c>
      <c r="F105733" s="1"/>
      <c r="G105733" s="1" t="s">
        <v>245</v>
      </c>
      <c r="H105733" s="1" t="s">
        <v>136382</v>
      </c>
      <c r="I105733" s="1" t="s">
        <v>22</v>
      </c>
      <c r="J105733">
        <v>1961</v>
      </c>
    </row>
    <row r="105734" spans="1:10" x14ac:dyDescent="0.3">
      <c r="A105734" s="1" t="s">
        <v>90804</v>
      </c>
      <c r="B105734">
        <v>37752</v>
      </c>
      <c r="C105734" s="2">
        <v>1.472891661386613E+18</v>
      </c>
      <c r="D105734" s="3">
        <v>44550.478136574071</v>
      </c>
      <c r="E105734" s="1" t="s">
        <v>15</v>
      </c>
      <c r="F105734" s="1"/>
      <c r="G105734" s="1" t="s">
        <v>736</v>
      </c>
      <c r="H105734" s="1" t="s">
        <v>136563</v>
      </c>
      <c r="I105734" s="1" t="s">
        <v>22</v>
      </c>
      <c r="J105734">
        <v>1</v>
      </c>
    </row>
    <row r="105735" spans="1:10" x14ac:dyDescent="0.3">
      <c r="A105735" s="1" t="s">
        <v>90804</v>
      </c>
      <c r="B105735">
        <v>37753</v>
      </c>
      <c r="C105735" s="2">
        <v>1.472890860832535E+18</v>
      </c>
      <c r="D105735" s="3">
        <v>44550.475925925923</v>
      </c>
      <c r="E105735" s="1" t="s">
        <v>11</v>
      </c>
      <c r="F105735" s="1"/>
      <c r="G105735" s="1" t="s">
        <v>24311</v>
      </c>
      <c r="H105735" s="1" t="s">
        <v>136564</v>
      </c>
      <c r="I105735" s="1" t="s">
        <v>14</v>
      </c>
      <c r="J105735">
        <v>1</v>
      </c>
    </row>
    <row r="105736" spans="1:10" x14ac:dyDescent="0.3">
      <c r="A105736" s="1" t="s">
        <v>90804</v>
      </c>
      <c r="B105736">
        <v>37754</v>
      </c>
      <c r="C105736" s="2">
        <v>1.4728904284752901E+18</v>
      </c>
      <c r="D105736" s="3">
        <v>44550.474733796298</v>
      </c>
      <c r="E105736" s="1" t="s">
        <v>11</v>
      </c>
      <c r="F105736" s="1"/>
      <c r="G105736" s="1" t="s">
        <v>56379</v>
      </c>
      <c r="H105736" s="1" t="s">
        <v>136565</v>
      </c>
      <c r="I105736" s="1" t="s">
        <v>136363</v>
      </c>
      <c r="J105736">
        <v>0</v>
      </c>
    </row>
    <row r="105737" spans="1:10" x14ac:dyDescent="0.3">
      <c r="A105737" s="1" t="s">
        <v>90804</v>
      </c>
      <c r="B105737">
        <v>37755</v>
      </c>
      <c r="C105737" s="2">
        <v>1.4728902765198579E+18</v>
      </c>
      <c r="D105737" s="3">
        <v>44550.474317129629</v>
      </c>
      <c r="E105737" s="1" t="s">
        <v>286</v>
      </c>
      <c r="F105737" s="1"/>
      <c r="G105737" s="1" t="s">
        <v>642</v>
      </c>
      <c r="H105737" s="1" t="s">
        <v>136541</v>
      </c>
      <c r="I105737" s="1" t="s">
        <v>14</v>
      </c>
      <c r="J105737">
        <v>2916</v>
      </c>
    </row>
    <row r="105738" spans="1:10" x14ac:dyDescent="0.3">
      <c r="A105738" s="1" t="s">
        <v>90804</v>
      </c>
      <c r="B105738">
        <v>37756</v>
      </c>
      <c r="C105738" s="2">
        <v>1.472890039440916E+18</v>
      </c>
      <c r="D105738" s="3">
        <v>44550.473668981482</v>
      </c>
      <c r="E105738" s="1" t="s">
        <v>11</v>
      </c>
      <c r="F105738" s="1"/>
      <c r="G105738" s="1" t="s">
        <v>104806</v>
      </c>
      <c r="H105738" s="1" t="s">
        <v>136566</v>
      </c>
      <c r="I105738" s="1" t="s">
        <v>22</v>
      </c>
      <c r="J105738">
        <v>6</v>
      </c>
    </row>
    <row r="105739" spans="1:10" x14ac:dyDescent="0.3">
      <c r="A105739" s="1" t="s">
        <v>90804</v>
      </c>
      <c r="B105739">
        <v>37757</v>
      </c>
      <c r="C105739" s="2">
        <v>1.4728900217242381E+18</v>
      </c>
      <c r="D105739" s="3">
        <v>44550.473611111112</v>
      </c>
      <c r="E105739" s="1" t="s">
        <v>360</v>
      </c>
      <c r="F105739" s="1"/>
      <c r="G105739" s="1" t="s">
        <v>361</v>
      </c>
      <c r="H105739" s="1" t="s">
        <v>136567</v>
      </c>
      <c r="I105739" s="1" t="s">
        <v>22</v>
      </c>
      <c r="J105739">
        <v>0</v>
      </c>
    </row>
    <row r="105740" spans="1:10" x14ac:dyDescent="0.3">
      <c r="A105740" s="1" t="s">
        <v>90804</v>
      </c>
      <c r="B105740">
        <v>37758</v>
      </c>
      <c r="C105740" s="2">
        <v>1.4728898946955799E+18</v>
      </c>
      <c r="D105740" s="3">
        <v>44550.473263888889</v>
      </c>
      <c r="E105740" s="1" t="s">
        <v>286</v>
      </c>
      <c r="F105740" s="1"/>
      <c r="G105740" s="1" t="s">
        <v>5662</v>
      </c>
      <c r="H105740" s="1" t="s">
        <v>136568</v>
      </c>
      <c r="I105740" s="1" t="s">
        <v>22</v>
      </c>
      <c r="J105740">
        <v>510</v>
      </c>
    </row>
    <row r="105741" spans="1:10" x14ac:dyDescent="0.3">
      <c r="A105741" s="1" t="s">
        <v>90804</v>
      </c>
      <c r="B105741">
        <v>37759</v>
      </c>
      <c r="C105741" s="2">
        <v>1.472889817184842E+18</v>
      </c>
      <c r="D105741" s="3">
        <v>44550.473055555558</v>
      </c>
      <c r="E105741" s="1" t="s">
        <v>286</v>
      </c>
      <c r="F105741" s="1"/>
      <c r="G105741" s="1" t="s">
        <v>287</v>
      </c>
      <c r="H105741" s="1" t="s">
        <v>136569</v>
      </c>
      <c r="I105741" s="1" t="s">
        <v>264</v>
      </c>
      <c r="J105741">
        <v>14</v>
      </c>
    </row>
    <row r="105742" spans="1:10" x14ac:dyDescent="0.3">
      <c r="A105742" s="1" t="s">
        <v>90804</v>
      </c>
      <c r="B105742">
        <v>37760</v>
      </c>
      <c r="C105742" s="2">
        <v>1.4728897650705779E+18</v>
      </c>
      <c r="D105742" s="3">
        <v>44550.472905092603</v>
      </c>
      <c r="E105742" s="1" t="s">
        <v>19</v>
      </c>
      <c r="F105742" s="1"/>
      <c r="G105742" s="1" t="s">
        <v>462</v>
      </c>
      <c r="H105742" s="1" t="s">
        <v>136570</v>
      </c>
      <c r="I105742" s="1" t="s">
        <v>89310</v>
      </c>
      <c r="J105742">
        <v>1</v>
      </c>
    </row>
    <row r="105743" spans="1:10" x14ac:dyDescent="0.3">
      <c r="A105743" s="1" t="s">
        <v>90804</v>
      </c>
      <c r="B105743">
        <v>37761</v>
      </c>
      <c r="C105743" s="2">
        <v>1.4728897498158899E+18</v>
      </c>
      <c r="D105743" s="3">
        <v>44550.472858796304</v>
      </c>
      <c r="E105743" s="1" t="s">
        <v>11</v>
      </c>
      <c r="F105743" s="1"/>
      <c r="G105743" s="1" t="s">
        <v>34933</v>
      </c>
      <c r="H105743" s="1" t="s">
        <v>136571</v>
      </c>
      <c r="I105743" s="1" t="s">
        <v>47058</v>
      </c>
      <c r="J105743">
        <v>90</v>
      </c>
    </row>
    <row r="105744" spans="1:10" x14ac:dyDescent="0.3">
      <c r="A105744" s="1" t="s">
        <v>90804</v>
      </c>
      <c r="B105744">
        <v>37762</v>
      </c>
      <c r="C105744" s="2">
        <v>1.4728896752707461E+18</v>
      </c>
      <c r="D105744" s="3">
        <v>44550.472662037027</v>
      </c>
      <c r="E105744" s="1" t="s">
        <v>1887</v>
      </c>
      <c r="F105744" s="1"/>
      <c r="G105744" s="1" t="s">
        <v>1888</v>
      </c>
      <c r="H105744" s="1" t="s">
        <v>35730</v>
      </c>
      <c r="I105744" s="1" t="s">
        <v>35731</v>
      </c>
      <c r="J105744">
        <v>0</v>
      </c>
    </row>
    <row r="105745" spans="1:10" x14ac:dyDescent="0.3">
      <c r="A105745" s="1" t="s">
        <v>90804</v>
      </c>
      <c r="B105745">
        <v>37763</v>
      </c>
      <c r="C105745" s="2">
        <v>1.4728895206264909E+18</v>
      </c>
      <c r="D105745" s="3">
        <v>44550.472233796303</v>
      </c>
      <c r="E105745" s="1" t="s">
        <v>286</v>
      </c>
      <c r="F105745" s="1"/>
      <c r="G105745" s="1" t="s">
        <v>642</v>
      </c>
      <c r="H105745" s="1" t="s">
        <v>136381</v>
      </c>
      <c r="I105745" s="1" t="s">
        <v>14</v>
      </c>
      <c r="J105745">
        <v>741</v>
      </c>
    </row>
    <row r="105746" spans="1:10" x14ac:dyDescent="0.3">
      <c r="A105746" s="1" t="s">
        <v>90804</v>
      </c>
      <c r="B105746">
        <v>37764</v>
      </c>
      <c r="C105746" s="2">
        <v>1.472889379173634E+18</v>
      </c>
      <c r="D105746" s="3">
        <v>44550.47184027778</v>
      </c>
      <c r="E105746" s="1" t="s">
        <v>15</v>
      </c>
      <c r="F105746" s="1"/>
      <c r="G105746" s="1" t="s">
        <v>733</v>
      </c>
      <c r="H105746" s="1" t="s">
        <v>136572</v>
      </c>
      <c r="I105746" s="1" t="s">
        <v>323</v>
      </c>
      <c r="J105746">
        <v>161</v>
      </c>
    </row>
    <row r="105747" spans="1:10" x14ac:dyDescent="0.3">
      <c r="A105747" s="1" t="s">
        <v>90804</v>
      </c>
      <c r="B105747">
        <v>37765</v>
      </c>
      <c r="C105747" s="2">
        <v>1.472889352476938E+18</v>
      </c>
      <c r="D105747" s="3">
        <v>44550.471770833326</v>
      </c>
      <c r="E105747" s="1" t="s">
        <v>11</v>
      </c>
      <c r="F105747" s="1"/>
      <c r="G105747" s="1" t="s">
        <v>22499</v>
      </c>
      <c r="H105747" s="1" t="s">
        <v>136573</v>
      </c>
      <c r="I105747" s="1" t="s">
        <v>14</v>
      </c>
      <c r="J105747">
        <v>1</v>
      </c>
    </row>
    <row r="105748" spans="1:10" x14ac:dyDescent="0.3">
      <c r="A105748" s="1" t="s">
        <v>90804</v>
      </c>
      <c r="B105748">
        <v>37766</v>
      </c>
      <c r="C105748" s="2">
        <v>1.4728893155585111E+18</v>
      </c>
      <c r="D105748" s="3">
        <v>44550.471666666657</v>
      </c>
      <c r="E105748" s="1" t="s">
        <v>15</v>
      </c>
      <c r="F105748" s="1"/>
      <c r="G105748" s="1" t="s">
        <v>29046</v>
      </c>
      <c r="H105748" s="1" t="s">
        <v>136574</v>
      </c>
      <c r="I105748" s="1" t="s">
        <v>61829</v>
      </c>
      <c r="J105748">
        <v>15</v>
      </c>
    </row>
    <row r="105749" spans="1:10" x14ac:dyDescent="0.3">
      <c r="A105749" s="1" t="s">
        <v>90804</v>
      </c>
      <c r="B105749">
        <v>37767</v>
      </c>
      <c r="C105749" s="2">
        <v>1.472889278938206E+18</v>
      </c>
      <c r="D105749" s="3">
        <v>44550.471562500003</v>
      </c>
      <c r="E105749" s="1" t="s">
        <v>15</v>
      </c>
      <c r="F105749" s="1"/>
      <c r="G105749" s="1" t="s">
        <v>29512</v>
      </c>
      <c r="H105749" s="1" t="s">
        <v>136575</v>
      </c>
      <c r="I105749" s="1" t="s">
        <v>29514</v>
      </c>
      <c r="J105749">
        <v>0</v>
      </c>
    </row>
    <row r="105750" spans="1:10" x14ac:dyDescent="0.3">
      <c r="A105750" s="1" t="s">
        <v>90804</v>
      </c>
      <c r="B105750">
        <v>37768</v>
      </c>
      <c r="C105750" s="2">
        <v>1.472889012637495E+18</v>
      </c>
      <c r="D105750" s="3">
        <v>44550.470833333333</v>
      </c>
      <c r="E105750" s="1" t="s">
        <v>160</v>
      </c>
      <c r="F105750" s="1"/>
      <c r="G105750" s="1" t="s">
        <v>2340</v>
      </c>
      <c r="H105750" s="1" t="s">
        <v>136576</v>
      </c>
      <c r="I105750" s="1" t="s">
        <v>22</v>
      </c>
      <c r="J105750">
        <v>1</v>
      </c>
    </row>
    <row r="105751" spans="1:10" x14ac:dyDescent="0.3">
      <c r="A105751" s="1" t="s">
        <v>90804</v>
      </c>
      <c r="B105751">
        <v>37769</v>
      </c>
      <c r="C105751" s="2">
        <v>1.4728889450924769E+18</v>
      </c>
      <c r="D105751" s="3">
        <v>44550.470648148148</v>
      </c>
      <c r="E105751" s="1" t="s">
        <v>286</v>
      </c>
      <c r="F105751" s="1"/>
      <c r="G105751" s="1" t="s">
        <v>642</v>
      </c>
      <c r="H105751" s="1" t="s">
        <v>136577</v>
      </c>
      <c r="I105751" s="1" t="s">
        <v>14</v>
      </c>
      <c r="J105751">
        <v>819</v>
      </c>
    </row>
    <row r="105752" spans="1:10" x14ac:dyDescent="0.3">
      <c r="A105752" s="1" t="s">
        <v>90804</v>
      </c>
      <c r="B105752">
        <v>37770</v>
      </c>
      <c r="C105752" s="2">
        <v>1.4728886777979661E+18</v>
      </c>
      <c r="D105752" s="3">
        <v>44550.469907407409</v>
      </c>
      <c r="E105752" s="1" t="s">
        <v>15</v>
      </c>
      <c r="F105752" s="1"/>
      <c r="G105752" s="1" t="s">
        <v>733</v>
      </c>
      <c r="H105752" s="1" t="s">
        <v>136578</v>
      </c>
      <c r="I105752" s="1" t="s">
        <v>323</v>
      </c>
      <c r="J105752">
        <v>115</v>
      </c>
    </row>
    <row r="105753" spans="1:10" x14ac:dyDescent="0.3">
      <c r="A105753" s="1" t="s">
        <v>90804</v>
      </c>
      <c r="B105753">
        <v>37771</v>
      </c>
      <c r="C105753" s="2">
        <v>1.472888673322602E+18</v>
      </c>
      <c r="D105753" s="3">
        <v>44550.469895833332</v>
      </c>
      <c r="E105753" s="1" t="s">
        <v>11</v>
      </c>
      <c r="F105753" s="1"/>
      <c r="G105753" s="1" t="s">
        <v>136579</v>
      </c>
      <c r="H105753" s="1" t="s">
        <v>136580</v>
      </c>
      <c r="I105753" s="1" t="s">
        <v>22</v>
      </c>
      <c r="J105753">
        <v>0</v>
      </c>
    </row>
    <row r="105754" spans="1:10" x14ac:dyDescent="0.3">
      <c r="A105754" s="1" t="s">
        <v>90804</v>
      </c>
      <c r="B105754">
        <v>37772</v>
      </c>
      <c r="C105754" s="2">
        <v>1.4728886003501061E+18</v>
      </c>
      <c r="D105754" s="3">
        <v>44550.469687500001</v>
      </c>
      <c r="E105754" s="1" t="s">
        <v>286</v>
      </c>
      <c r="F105754" s="1"/>
      <c r="G105754" s="1" t="s">
        <v>642</v>
      </c>
      <c r="H105754" s="1" t="s">
        <v>136581</v>
      </c>
      <c r="I105754" s="1" t="s">
        <v>14</v>
      </c>
      <c r="J105754">
        <v>633</v>
      </c>
    </row>
    <row r="105755" spans="1:10" x14ac:dyDescent="0.3">
      <c r="A105755" s="1" t="s">
        <v>90804</v>
      </c>
      <c r="B105755">
        <v>37773</v>
      </c>
      <c r="C105755" s="2">
        <v>1.472888548252652E+18</v>
      </c>
      <c r="D105755" s="3">
        <v>44550.469548611109</v>
      </c>
      <c r="E105755" s="1" t="s">
        <v>11</v>
      </c>
      <c r="F105755" s="1"/>
      <c r="G105755" s="1" t="s">
        <v>24451</v>
      </c>
      <c r="H105755" s="1" t="s">
        <v>136582</v>
      </c>
      <c r="I105755" s="1" t="s">
        <v>14</v>
      </c>
      <c r="J105755">
        <v>7</v>
      </c>
    </row>
    <row r="105756" spans="1:10" x14ac:dyDescent="0.3">
      <c r="A105756" s="1" t="s">
        <v>90804</v>
      </c>
      <c r="B105756">
        <v>37774</v>
      </c>
      <c r="C105756" s="2">
        <v>1.4728885393733591E+18</v>
      </c>
      <c r="D105756" s="3">
        <v>44550.469525462962</v>
      </c>
      <c r="E105756" s="1" t="s">
        <v>19</v>
      </c>
      <c r="F105756" s="1"/>
      <c r="G105756" s="1" t="s">
        <v>135979</v>
      </c>
      <c r="H105756" s="1" t="s">
        <v>136583</v>
      </c>
      <c r="I105756" s="1" t="s">
        <v>133256</v>
      </c>
      <c r="J105756">
        <v>9</v>
      </c>
    </row>
    <row r="105757" spans="1:10" x14ac:dyDescent="0.3">
      <c r="A105757" s="1" t="s">
        <v>90804</v>
      </c>
      <c r="B105757">
        <v>37775</v>
      </c>
      <c r="C105757" s="2">
        <v>1.4728884650333509E+18</v>
      </c>
      <c r="D105757" s="3">
        <v>44550.469317129631</v>
      </c>
      <c r="E105757" s="1" t="s">
        <v>11</v>
      </c>
      <c r="F105757" s="1"/>
      <c r="G105757" s="1" t="s">
        <v>175</v>
      </c>
      <c r="H105757" s="1" t="s">
        <v>136584</v>
      </c>
      <c r="I105757" s="1" t="s">
        <v>22</v>
      </c>
      <c r="J105757">
        <v>2</v>
      </c>
    </row>
    <row r="105758" spans="1:10" x14ac:dyDescent="0.3">
      <c r="A105758" s="1" t="s">
        <v>90804</v>
      </c>
      <c r="B105758">
        <v>37776</v>
      </c>
      <c r="C105758" s="2">
        <v>1.4728881369633961E+18</v>
      </c>
      <c r="D105758" s="3">
        <v>44550.468414351853</v>
      </c>
      <c r="E105758" s="1" t="s">
        <v>11</v>
      </c>
      <c r="F105758" s="1"/>
      <c r="G105758" s="1" t="s">
        <v>4816</v>
      </c>
      <c r="H105758" s="1" t="s">
        <v>136585</v>
      </c>
      <c r="I105758" s="1" t="s">
        <v>22</v>
      </c>
      <c r="J105758">
        <v>1</v>
      </c>
    </row>
    <row r="105759" spans="1:10" x14ac:dyDescent="0.3">
      <c r="A105759" s="1" t="s">
        <v>90804</v>
      </c>
      <c r="B105759">
        <v>37777</v>
      </c>
      <c r="C105759" s="2">
        <v>1.472888111957004E+18</v>
      </c>
      <c r="D105759" s="3">
        <v>44550.468344907407</v>
      </c>
      <c r="E105759" s="1" t="s">
        <v>201</v>
      </c>
      <c r="F105759" s="1"/>
      <c r="G105759" s="1" t="s">
        <v>202</v>
      </c>
      <c r="H105759" s="1" t="s">
        <v>136586</v>
      </c>
      <c r="I105759" s="1" t="s">
        <v>22</v>
      </c>
      <c r="J105759">
        <v>186</v>
      </c>
    </row>
    <row r="105760" spans="1:10" x14ac:dyDescent="0.3">
      <c r="A105760" s="1" t="s">
        <v>90804</v>
      </c>
      <c r="B105760">
        <v>37778</v>
      </c>
      <c r="C105760" s="2">
        <v>1.472888103505334E+18</v>
      </c>
      <c r="D105760" s="3">
        <v>44550.468321759261</v>
      </c>
      <c r="E105760" s="1" t="s">
        <v>15</v>
      </c>
      <c r="F105760" s="1"/>
      <c r="G105760" s="1" t="s">
        <v>39578</v>
      </c>
      <c r="H105760" s="1" t="s">
        <v>136587</v>
      </c>
      <c r="I105760" s="1" t="s">
        <v>22</v>
      </c>
      <c r="J105760">
        <v>0</v>
      </c>
    </row>
    <row r="105761" spans="1:10" x14ac:dyDescent="0.3">
      <c r="A105761" s="1" t="s">
        <v>90804</v>
      </c>
      <c r="B105761">
        <v>37779</v>
      </c>
      <c r="C105761" s="2">
        <v>1.4728880738601331E+18</v>
      </c>
      <c r="D105761" s="3">
        <v>44550.468240740738</v>
      </c>
      <c r="E105761" s="1" t="s">
        <v>11</v>
      </c>
      <c r="F105761" s="1"/>
      <c r="G105761" s="1" t="s">
        <v>136588</v>
      </c>
      <c r="H105761" s="1" t="s">
        <v>136589</v>
      </c>
      <c r="I105761" s="1" t="s">
        <v>58274</v>
      </c>
      <c r="J105761">
        <v>0</v>
      </c>
    </row>
    <row r="105762" spans="1:10" x14ac:dyDescent="0.3">
      <c r="A105762" s="1" t="s">
        <v>90804</v>
      </c>
      <c r="B105762">
        <v>37780</v>
      </c>
      <c r="C105762" s="2">
        <v>1.472887897460257E+18</v>
      </c>
      <c r="D105762" s="3">
        <v>44550.46775462963</v>
      </c>
      <c r="E105762" s="1" t="s">
        <v>201</v>
      </c>
      <c r="F105762" s="1"/>
      <c r="G105762" s="1" t="s">
        <v>202</v>
      </c>
      <c r="H105762" s="1" t="s">
        <v>136590</v>
      </c>
      <c r="I105762" s="1" t="s">
        <v>22</v>
      </c>
      <c r="J105762">
        <v>310</v>
      </c>
    </row>
    <row r="105763" spans="1:10" x14ac:dyDescent="0.3">
      <c r="A105763" s="1" t="s">
        <v>90804</v>
      </c>
      <c r="B105763">
        <v>37781</v>
      </c>
      <c r="C105763" s="2">
        <v>1.4728878234140429E+18</v>
      </c>
      <c r="D105763" s="3">
        <v>44550.467546296299</v>
      </c>
      <c r="E105763" s="1" t="s">
        <v>11</v>
      </c>
      <c r="F105763" s="1"/>
      <c r="G105763" s="1" t="s">
        <v>662</v>
      </c>
      <c r="H105763" s="1" t="s">
        <v>136591</v>
      </c>
      <c r="I105763" s="1" t="s">
        <v>22</v>
      </c>
      <c r="J105763">
        <v>8</v>
      </c>
    </row>
    <row r="105764" spans="1:10" x14ac:dyDescent="0.3">
      <c r="A105764" s="1" t="s">
        <v>90804</v>
      </c>
      <c r="B105764">
        <v>37782</v>
      </c>
      <c r="C105764" s="2">
        <v>1.4728878101473769E+18</v>
      </c>
      <c r="D105764" s="3">
        <v>44550.467511574083</v>
      </c>
      <c r="E105764" s="1" t="s">
        <v>11</v>
      </c>
      <c r="F105764" s="1"/>
      <c r="G105764" s="1" t="s">
        <v>175</v>
      </c>
      <c r="H105764" s="1" t="s">
        <v>136592</v>
      </c>
      <c r="I105764" s="1" t="s">
        <v>14</v>
      </c>
      <c r="J105764">
        <v>3</v>
      </c>
    </row>
    <row r="105765" spans="1:10" x14ac:dyDescent="0.3">
      <c r="A105765" s="1" t="s">
        <v>90804</v>
      </c>
      <c r="B105765">
        <v>37783</v>
      </c>
      <c r="C105765" s="2">
        <v>1.4728875354791811E+18</v>
      </c>
      <c r="D105765" s="3">
        <v>44550.46675925926</v>
      </c>
      <c r="E105765" s="1" t="s">
        <v>11</v>
      </c>
      <c r="F105765" s="1"/>
      <c r="G105765" s="1" t="s">
        <v>26408</v>
      </c>
      <c r="H105765" s="1" t="s">
        <v>136457</v>
      </c>
      <c r="I105765" s="1" t="s">
        <v>22</v>
      </c>
      <c r="J105765">
        <v>1869</v>
      </c>
    </row>
    <row r="105766" spans="1:10" x14ac:dyDescent="0.3">
      <c r="A105766" s="1" t="s">
        <v>90804</v>
      </c>
      <c r="B105766">
        <v>37784</v>
      </c>
      <c r="C105766" s="2">
        <v>1.4728873250215941E+18</v>
      </c>
      <c r="D105766" s="3">
        <v>44550.466168981482</v>
      </c>
      <c r="E105766" s="1" t="s">
        <v>15</v>
      </c>
      <c r="F105766" s="1"/>
      <c r="G105766" s="1" t="s">
        <v>733</v>
      </c>
      <c r="H105766" s="1" t="s">
        <v>136593</v>
      </c>
      <c r="I105766" s="1" t="s">
        <v>323</v>
      </c>
      <c r="J105766">
        <v>281</v>
      </c>
    </row>
    <row r="105767" spans="1:10" x14ac:dyDescent="0.3">
      <c r="A105767" s="1" t="s">
        <v>90804</v>
      </c>
      <c r="B105767">
        <v>37785</v>
      </c>
      <c r="C105767" s="2">
        <v>1.47288725116414E+18</v>
      </c>
      <c r="D105767" s="3">
        <v>44550.46597222222</v>
      </c>
      <c r="E105767" s="1" t="s">
        <v>2924</v>
      </c>
      <c r="F105767" s="1"/>
      <c r="G105767" s="1" t="s">
        <v>298</v>
      </c>
      <c r="H105767" s="1" t="s">
        <v>136594</v>
      </c>
      <c r="I105767" s="1" t="s">
        <v>22</v>
      </c>
      <c r="J105767">
        <v>4441</v>
      </c>
    </row>
    <row r="105768" spans="1:10" x14ac:dyDescent="0.3">
      <c r="A105768" s="1" t="s">
        <v>90804</v>
      </c>
      <c r="B105768">
        <v>37786</v>
      </c>
      <c r="C105768" s="2">
        <v>1.4728872219885609E+18</v>
      </c>
      <c r="D105768" s="3">
        <v>44550.465891203698</v>
      </c>
      <c r="E105768" s="1" t="s">
        <v>11</v>
      </c>
      <c r="F105768" s="1"/>
      <c r="G105768" s="1" t="s">
        <v>642</v>
      </c>
      <c r="H105768" s="1" t="s">
        <v>136542</v>
      </c>
      <c r="I105768" s="1" t="s">
        <v>14</v>
      </c>
      <c r="J105768">
        <v>656</v>
      </c>
    </row>
    <row r="105769" spans="1:10" x14ac:dyDescent="0.3">
      <c r="A105769" s="1" t="s">
        <v>90804</v>
      </c>
      <c r="B105769">
        <v>37787</v>
      </c>
      <c r="C105769" s="2">
        <v>1.4728871062803369E+18</v>
      </c>
      <c r="D105769" s="3">
        <v>44550.465567129628</v>
      </c>
      <c r="E105769" s="1" t="s">
        <v>11</v>
      </c>
      <c r="F105769" s="1"/>
      <c r="G105769" s="1" t="s">
        <v>662</v>
      </c>
      <c r="H105769" s="1" t="s">
        <v>136595</v>
      </c>
      <c r="I105769" s="1" t="s">
        <v>22</v>
      </c>
      <c r="J105769">
        <v>7</v>
      </c>
    </row>
    <row r="105770" spans="1:10" x14ac:dyDescent="0.3">
      <c r="A105770" s="1" t="s">
        <v>90804</v>
      </c>
      <c r="B105770">
        <v>37788</v>
      </c>
      <c r="C105770" s="2">
        <v>1.4728866904695811E+18</v>
      </c>
      <c r="D105770" s="3">
        <v>44550.464421296303</v>
      </c>
      <c r="E105770" s="1" t="s">
        <v>11</v>
      </c>
      <c r="F105770" s="1"/>
      <c r="G105770" s="1" t="s">
        <v>2457</v>
      </c>
      <c r="H105770" s="1" t="s">
        <v>136596</v>
      </c>
      <c r="I105770" s="1" t="s">
        <v>1634</v>
      </c>
      <c r="J105770">
        <v>1</v>
      </c>
    </row>
    <row r="105771" spans="1:10" x14ac:dyDescent="0.3">
      <c r="A105771" s="1" t="s">
        <v>90804</v>
      </c>
      <c r="B105771">
        <v>37789</v>
      </c>
      <c r="C105771" s="2">
        <v>1.4728866821228009E+18</v>
      </c>
      <c r="D105771" s="3">
        <v>44550.464398148149</v>
      </c>
      <c r="E105771" s="1" t="s">
        <v>15</v>
      </c>
      <c r="F105771" s="1"/>
      <c r="G105771" s="1" t="s">
        <v>733</v>
      </c>
      <c r="H105771" s="1" t="s">
        <v>136597</v>
      </c>
      <c r="I105771" s="1" t="s">
        <v>323</v>
      </c>
      <c r="J105771">
        <v>394</v>
      </c>
    </row>
    <row r="105772" spans="1:10" x14ac:dyDescent="0.3">
      <c r="A105772" s="1" t="s">
        <v>90804</v>
      </c>
      <c r="B105772">
        <v>37790</v>
      </c>
      <c r="C105772" s="2">
        <v>1.4728865381827461E+18</v>
      </c>
      <c r="D105772" s="3">
        <v>44550.464004629634</v>
      </c>
      <c r="E105772" s="1" t="s">
        <v>15</v>
      </c>
      <c r="F105772" s="1"/>
      <c r="G105772" s="1" t="s">
        <v>729</v>
      </c>
      <c r="H105772" s="1" t="s">
        <v>136598</v>
      </c>
      <c r="I105772" s="1" t="s">
        <v>136555</v>
      </c>
      <c r="J105772">
        <v>1</v>
      </c>
    </row>
    <row r="105773" spans="1:10" x14ac:dyDescent="0.3">
      <c r="A105773" s="1" t="s">
        <v>90804</v>
      </c>
      <c r="B105773">
        <v>37791</v>
      </c>
      <c r="C105773" s="2">
        <v>1.472886454309175E+18</v>
      </c>
      <c r="D105773" s="3">
        <v>44550.463773148149</v>
      </c>
      <c r="E105773" s="1" t="s">
        <v>11</v>
      </c>
      <c r="F105773" s="1"/>
      <c r="G105773" s="1" t="s">
        <v>33190</v>
      </c>
      <c r="H105773" s="1" t="s">
        <v>136599</v>
      </c>
      <c r="I105773" s="1" t="s">
        <v>14</v>
      </c>
      <c r="J105773">
        <v>0</v>
      </c>
    </row>
    <row r="105774" spans="1:10" x14ac:dyDescent="0.3">
      <c r="A105774" s="1" t="s">
        <v>90804</v>
      </c>
      <c r="B105774">
        <v>37792</v>
      </c>
      <c r="C105774" s="2">
        <v>1.472886370779767E+18</v>
      </c>
      <c r="D105774" s="3">
        <v>44550.463541666657</v>
      </c>
      <c r="E105774" s="1" t="s">
        <v>15</v>
      </c>
      <c r="F105774" s="1"/>
      <c r="G105774" s="1" t="s">
        <v>91336</v>
      </c>
      <c r="H105774" s="1" t="s">
        <v>136600</v>
      </c>
      <c r="I105774" s="1" t="s">
        <v>14</v>
      </c>
      <c r="J105774">
        <v>0</v>
      </c>
    </row>
    <row r="105775" spans="1:10" x14ac:dyDescent="0.3">
      <c r="A105775" s="1" t="s">
        <v>90804</v>
      </c>
      <c r="B105775">
        <v>37793</v>
      </c>
      <c r="C105775" s="2">
        <v>1.4728863213329531E+18</v>
      </c>
      <c r="D105775" s="3">
        <v>44550.463402777779</v>
      </c>
      <c r="E105775" s="1" t="s">
        <v>19</v>
      </c>
      <c r="F105775" s="1"/>
      <c r="G105775" s="1" t="s">
        <v>219</v>
      </c>
      <c r="H105775" s="1" t="s">
        <v>136601</v>
      </c>
      <c r="I105775" s="1" t="s">
        <v>14</v>
      </c>
      <c r="J105775">
        <v>1271</v>
      </c>
    </row>
    <row r="105776" spans="1:10" x14ac:dyDescent="0.3">
      <c r="A105776" s="1" t="s">
        <v>90804</v>
      </c>
      <c r="B105776">
        <v>37794</v>
      </c>
      <c r="C105776" s="2">
        <v>1.4728861751867881E+18</v>
      </c>
      <c r="D105776" s="3">
        <v>44550.462997685187</v>
      </c>
      <c r="E105776" s="1" t="s">
        <v>15</v>
      </c>
      <c r="F105776" s="1"/>
      <c r="G105776" s="1" t="s">
        <v>733</v>
      </c>
      <c r="H105776" s="1" t="s">
        <v>136602</v>
      </c>
      <c r="I105776" s="1" t="s">
        <v>323</v>
      </c>
      <c r="J105776">
        <v>642</v>
      </c>
    </row>
    <row r="105777" spans="1:10" x14ac:dyDescent="0.3">
      <c r="A105777" s="1" t="s">
        <v>90804</v>
      </c>
      <c r="B105777">
        <v>37795</v>
      </c>
      <c r="C105777" s="2">
        <v>1.472886126071489E+18</v>
      </c>
      <c r="D105777" s="3">
        <v>44550.462870370371</v>
      </c>
      <c r="E105777" s="1" t="s">
        <v>11</v>
      </c>
      <c r="F105777" s="1"/>
      <c r="G105777" s="1" t="s">
        <v>245</v>
      </c>
      <c r="H105777" s="1" t="s">
        <v>135453</v>
      </c>
      <c r="I105777" s="1" t="s">
        <v>22</v>
      </c>
      <c r="J105777">
        <v>3052</v>
      </c>
    </row>
    <row r="105778" spans="1:10" x14ac:dyDescent="0.3">
      <c r="A105778" s="1" t="s">
        <v>90804</v>
      </c>
      <c r="B105778">
        <v>37796</v>
      </c>
      <c r="C105778" s="2">
        <v>1.472885934651679E+18</v>
      </c>
      <c r="D105778" s="3">
        <v>44550.462337962963</v>
      </c>
      <c r="E105778" s="1" t="s">
        <v>19</v>
      </c>
      <c r="F105778" s="1"/>
      <c r="G105778" s="1" t="s">
        <v>219</v>
      </c>
      <c r="H105778" s="1" t="s">
        <v>136603</v>
      </c>
      <c r="I105778" s="1" t="s">
        <v>14</v>
      </c>
      <c r="J105778">
        <v>1345</v>
      </c>
    </row>
    <row r="105779" spans="1:10" x14ac:dyDescent="0.3">
      <c r="A105779" s="1" t="s">
        <v>90804</v>
      </c>
      <c r="B105779">
        <v>37797</v>
      </c>
      <c r="C105779" s="2">
        <v>1.472885916045824E+18</v>
      </c>
      <c r="D105779" s="3">
        <v>44550.462280092594</v>
      </c>
      <c r="E105779" s="1" t="s">
        <v>11</v>
      </c>
      <c r="F105779" s="1"/>
      <c r="G105779" s="1" t="s">
        <v>374</v>
      </c>
      <c r="H105779" s="1" t="s">
        <v>136604</v>
      </c>
      <c r="I105779" s="1" t="s">
        <v>14</v>
      </c>
      <c r="J105779">
        <v>2243</v>
      </c>
    </row>
    <row r="105780" spans="1:10" x14ac:dyDescent="0.3">
      <c r="A105780" s="1" t="s">
        <v>90804</v>
      </c>
      <c r="B105780">
        <v>37798</v>
      </c>
      <c r="C105780" s="2">
        <v>1.4728858476283369E+18</v>
      </c>
      <c r="D105780" s="3">
        <v>44550.462094907409</v>
      </c>
      <c r="E105780" s="1" t="s">
        <v>15</v>
      </c>
      <c r="F105780" s="1"/>
      <c r="G105780" s="1" t="s">
        <v>733</v>
      </c>
      <c r="H105780" s="1" t="s">
        <v>136605</v>
      </c>
      <c r="I105780" s="1" t="s">
        <v>323</v>
      </c>
      <c r="J105780">
        <v>1511</v>
      </c>
    </row>
    <row r="105781" spans="1:10" x14ac:dyDescent="0.3">
      <c r="A105781" s="1" t="s">
        <v>90804</v>
      </c>
      <c r="B105781">
        <v>37799</v>
      </c>
      <c r="C105781" s="2">
        <v>1.472885785447776E+18</v>
      </c>
      <c r="D105781" s="3">
        <v>44550.461921296293</v>
      </c>
      <c r="E105781" s="1" t="s">
        <v>15</v>
      </c>
      <c r="F105781" s="1"/>
      <c r="G105781" s="1" t="s">
        <v>729</v>
      </c>
      <c r="H105781" s="1" t="s">
        <v>136606</v>
      </c>
      <c r="I105781" s="1" t="s">
        <v>136555</v>
      </c>
      <c r="J105781">
        <v>1</v>
      </c>
    </row>
    <row r="105782" spans="1:10" x14ac:dyDescent="0.3">
      <c r="A105782" s="1" t="s">
        <v>90804</v>
      </c>
      <c r="B105782">
        <v>37800</v>
      </c>
      <c r="C105782" s="2">
        <v>1.472885767135498E+18</v>
      </c>
      <c r="D105782" s="3">
        <v>44550.461875000001</v>
      </c>
      <c r="E105782" s="1" t="s">
        <v>201</v>
      </c>
      <c r="F105782" s="1"/>
      <c r="G105782" s="1" t="s">
        <v>202</v>
      </c>
      <c r="H105782" s="1" t="s">
        <v>136607</v>
      </c>
      <c r="I105782" s="1" t="s">
        <v>22</v>
      </c>
      <c r="J105782">
        <v>115</v>
      </c>
    </row>
    <row r="105783" spans="1:10" x14ac:dyDescent="0.3">
      <c r="A105783" s="1" t="s">
        <v>90804</v>
      </c>
      <c r="B105783">
        <v>37801</v>
      </c>
      <c r="C105783" s="2">
        <v>1.4728855492120489E+18</v>
      </c>
      <c r="D105783" s="3">
        <v>44550.461273148147</v>
      </c>
      <c r="E105783" s="1" t="s">
        <v>11</v>
      </c>
      <c r="F105783" s="1"/>
      <c r="G105783" s="1" t="s">
        <v>687</v>
      </c>
      <c r="H105783" s="1" t="s">
        <v>136608</v>
      </c>
      <c r="I105783" s="1" t="s">
        <v>22</v>
      </c>
      <c r="J105783">
        <v>100</v>
      </c>
    </row>
    <row r="105784" spans="1:10" x14ac:dyDescent="0.3">
      <c r="A105784" s="1" t="s">
        <v>90804</v>
      </c>
      <c r="B105784">
        <v>37802</v>
      </c>
      <c r="C105784" s="2">
        <v>1.472885448695497E+18</v>
      </c>
      <c r="D105784" s="3">
        <v>44550.460995370369</v>
      </c>
      <c r="E105784" s="1" t="s">
        <v>11</v>
      </c>
      <c r="F105784" s="1"/>
      <c r="G105784" s="1" t="s">
        <v>175</v>
      </c>
      <c r="H105784" s="1" t="s">
        <v>136609</v>
      </c>
      <c r="I105784" s="1" t="s">
        <v>14</v>
      </c>
      <c r="J105784">
        <v>2</v>
      </c>
    </row>
    <row r="105785" spans="1:10" x14ac:dyDescent="0.3">
      <c r="A105785" s="1" t="s">
        <v>90804</v>
      </c>
      <c r="B105785">
        <v>37803</v>
      </c>
      <c r="C105785" s="2">
        <v>1.4728853246530271E+18</v>
      </c>
      <c r="D105785" s="3">
        <v>44550.460648148153</v>
      </c>
      <c r="E105785" s="1" t="s">
        <v>19</v>
      </c>
      <c r="F105785" s="1"/>
      <c r="G105785" s="1" t="s">
        <v>219</v>
      </c>
      <c r="H105785" s="1" t="s">
        <v>136551</v>
      </c>
      <c r="I105785" s="1" t="s">
        <v>14</v>
      </c>
      <c r="J105785">
        <v>957</v>
      </c>
    </row>
    <row r="105786" spans="1:10" x14ac:dyDescent="0.3">
      <c r="A105786" s="1" t="s">
        <v>90804</v>
      </c>
      <c r="B105786">
        <v>37804</v>
      </c>
      <c r="C105786" s="2">
        <v>1.4728852188435011E+18</v>
      </c>
      <c r="D105786" s="3">
        <v>44550.460358796299</v>
      </c>
      <c r="E105786" s="1" t="s">
        <v>11</v>
      </c>
      <c r="F105786" s="1"/>
      <c r="G105786" s="1" t="s">
        <v>245</v>
      </c>
      <c r="H105786" s="1" t="s">
        <v>136419</v>
      </c>
      <c r="I105786" s="1" t="s">
        <v>22</v>
      </c>
      <c r="J105786">
        <v>384</v>
      </c>
    </row>
    <row r="105787" spans="1:10" x14ac:dyDescent="0.3">
      <c r="A105787" s="1" t="s">
        <v>90804</v>
      </c>
      <c r="B105787">
        <v>37805</v>
      </c>
      <c r="C105787" s="2">
        <v>1.4728851745558771E+18</v>
      </c>
      <c r="D105787" s="3">
        <v>44550.460243055553</v>
      </c>
      <c r="E105787" s="1" t="s">
        <v>11</v>
      </c>
      <c r="F105787" s="1"/>
      <c r="G105787" s="1" t="s">
        <v>1196</v>
      </c>
      <c r="H105787" s="1" t="s">
        <v>136610</v>
      </c>
      <c r="I105787" s="1" t="s">
        <v>22</v>
      </c>
      <c r="J105787">
        <v>1</v>
      </c>
    </row>
    <row r="105788" spans="1:10" x14ac:dyDescent="0.3">
      <c r="A105788" s="1" t="s">
        <v>90804</v>
      </c>
      <c r="B105788">
        <v>37806</v>
      </c>
      <c r="C105788" s="2">
        <v>1.472885038425514E+18</v>
      </c>
      <c r="D105788" s="3">
        <v>44550.459861111107</v>
      </c>
      <c r="E105788" s="1" t="s">
        <v>11</v>
      </c>
      <c r="F105788" s="1"/>
      <c r="G105788" s="1" t="s">
        <v>3491</v>
      </c>
      <c r="H105788" s="1" t="s">
        <v>136611</v>
      </c>
      <c r="I105788" s="1" t="s">
        <v>136612</v>
      </c>
      <c r="J105788">
        <v>1</v>
      </c>
    </row>
    <row r="105789" spans="1:10" x14ac:dyDescent="0.3">
      <c r="A105789" s="1" t="s">
        <v>90804</v>
      </c>
      <c r="B105789">
        <v>37807</v>
      </c>
      <c r="C105789" s="2">
        <v>1.4728850195133481E+18</v>
      </c>
      <c r="D105789" s="3">
        <v>44550.459814814807</v>
      </c>
      <c r="E105789" s="1" t="s">
        <v>13702</v>
      </c>
      <c r="F105789" s="1"/>
      <c r="G105789" s="1" t="s">
        <v>13703</v>
      </c>
      <c r="H105789" s="1" t="s">
        <v>136613</v>
      </c>
      <c r="I105789" s="1" t="s">
        <v>22</v>
      </c>
      <c r="J105789">
        <v>0</v>
      </c>
    </row>
    <row r="105790" spans="1:10" x14ac:dyDescent="0.3">
      <c r="A105790" s="1" t="s">
        <v>90804</v>
      </c>
      <c r="B105790">
        <v>37808</v>
      </c>
      <c r="C105790" s="2">
        <v>1.472884979382166E+18</v>
      </c>
      <c r="D105790" s="3">
        <v>44550.459699074083</v>
      </c>
      <c r="E105790" s="1" t="s">
        <v>201</v>
      </c>
      <c r="F105790" s="1"/>
      <c r="G105790" s="1" t="s">
        <v>202</v>
      </c>
      <c r="H105790" s="1" t="s">
        <v>136614</v>
      </c>
      <c r="I105790" s="1" t="s">
        <v>22</v>
      </c>
      <c r="J105790">
        <v>142</v>
      </c>
    </row>
    <row r="105791" spans="1:10" x14ac:dyDescent="0.3">
      <c r="A105791" s="1" t="s">
        <v>90804</v>
      </c>
      <c r="B105791">
        <v>37809</v>
      </c>
      <c r="C105791" s="2">
        <v>1.47288477420947E+18</v>
      </c>
      <c r="D105791" s="3">
        <v>44550.459131944437</v>
      </c>
      <c r="E105791" s="1" t="s">
        <v>201</v>
      </c>
      <c r="F105791" s="1"/>
      <c r="G105791" s="1" t="s">
        <v>202</v>
      </c>
      <c r="H105791" s="1" t="s">
        <v>136615</v>
      </c>
      <c r="I105791" s="1" t="s">
        <v>22</v>
      </c>
      <c r="J105791">
        <v>346</v>
      </c>
    </row>
    <row r="105792" spans="1:10" x14ac:dyDescent="0.3">
      <c r="A105792" s="1" t="s">
        <v>90804</v>
      </c>
      <c r="B105792">
        <v>37810</v>
      </c>
      <c r="C105792" s="2">
        <v>1.4728847326523149E+18</v>
      </c>
      <c r="D105792" s="3">
        <v>44550.459016203713</v>
      </c>
      <c r="E105792" s="1" t="s">
        <v>11</v>
      </c>
      <c r="F105792" s="1"/>
      <c r="G105792" s="1" t="s">
        <v>755</v>
      </c>
      <c r="H105792" s="1" t="s">
        <v>136616</v>
      </c>
      <c r="I105792" s="1" t="s">
        <v>14</v>
      </c>
      <c r="J105792">
        <v>1758</v>
      </c>
    </row>
    <row r="105793" spans="1:10" x14ac:dyDescent="0.3">
      <c r="A105793" s="1" t="s">
        <v>90804</v>
      </c>
      <c r="B105793">
        <v>37811</v>
      </c>
      <c r="C105793" s="2">
        <v>1.472884561185026E+18</v>
      </c>
      <c r="D105793" s="3">
        <v>44550.458541666667</v>
      </c>
      <c r="E105793" s="1" t="s">
        <v>160</v>
      </c>
      <c r="F105793" s="1"/>
      <c r="G105793" s="1" t="s">
        <v>69</v>
      </c>
      <c r="H105793" s="1" t="s">
        <v>136617</v>
      </c>
      <c r="I105793" s="1" t="s">
        <v>14</v>
      </c>
      <c r="J105793">
        <v>97</v>
      </c>
    </row>
    <row r="105794" spans="1:10" x14ac:dyDescent="0.3">
      <c r="A105794" s="1" t="s">
        <v>90804</v>
      </c>
      <c r="B105794">
        <v>37812</v>
      </c>
      <c r="C105794" s="2">
        <v>1.4728845584042309E+18</v>
      </c>
      <c r="D105794" s="3">
        <v>44550.458541666667</v>
      </c>
      <c r="E105794" s="1" t="s">
        <v>19</v>
      </c>
      <c r="F105794" s="1"/>
      <c r="G105794" s="1" t="s">
        <v>4258</v>
      </c>
      <c r="H105794" s="1" t="s">
        <v>136618</v>
      </c>
      <c r="I105794" s="1" t="s">
        <v>14</v>
      </c>
      <c r="J105794">
        <v>19</v>
      </c>
    </row>
    <row r="105795" spans="1:10" x14ac:dyDescent="0.3">
      <c r="A105795" s="1" t="s">
        <v>90804</v>
      </c>
      <c r="B105795">
        <v>37813</v>
      </c>
      <c r="C105795" s="2">
        <v>1.4728844945291389E+18</v>
      </c>
      <c r="D105795" s="3">
        <v>44550.458368055559</v>
      </c>
      <c r="E105795" s="1" t="s">
        <v>160</v>
      </c>
      <c r="F105795" s="1"/>
      <c r="G105795" s="1" t="s">
        <v>69</v>
      </c>
      <c r="H105795" s="1" t="s">
        <v>136619</v>
      </c>
      <c r="I105795" s="1" t="s">
        <v>14</v>
      </c>
      <c r="J105795">
        <v>247</v>
      </c>
    </row>
    <row r="105796" spans="1:10" x14ac:dyDescent="0.3">
      <c r="A105796" s="1" t="s">
        <v>90804</v>
      </c>
      <c r="B105796">
        <v>37814</v>
      </c>
      <c r="C105796" s="2">
        <v>1.4728844462735401E+18</v>
      </c>
      <c r="D105796" s="3">
        <v>44550.458229166667</v>
      </c>
      <c r="E105796" s="1" t="s">
        <v>19</v>
      </c>
      <c r="F105796" s="1"/>
      <c r="G105796" s="1" t="s">
        <v>632</v>
      </c>
      <c r="H105796" s="1" t="s">
        <v>136620</v>
      </c>
      <c r="I105796" s="1" t="s">
        <v>908</v>
      </c>
      <c r="J105796">
        <v>0</v>
      </c>
    </row>
    <row r="105797" spans="1:10" x14ac:dyDescent="0.3">
      <c r="A105797" s="1" t="s">
        <v>90804</v>
      </c>
      <c r="B105797">
        <v>37815</v>
      </c>
      <c r="C105797" s="2">
        <v>1.4728842342724731E+18</v>
      </c>
      <c r="D105797" s="3">
        <v>44550.457638888889</v>
      </c>
      <c r="E105797" s="1" t="s">
        <v>360</v>
      </c>
      <c r="F105797" s="1"/>
      <c r="G105797" s="1" t="s">
        <v>361</v>
      </c>
      <c r="H105797" s="1" t="s">
        <v>136621</v>
      </c>
      <c r="I105797" s="1" t="s">
        <v>22</v>
      </c>
      <c r="J105797">
        <v>0</v>
      </c>
    </row>
    <row r="105798" spans="1:10" x14ac:dyDescent="0.3">
      <c r="A105798" s="1" t="s">
        <v>90804</v>
      </c>
      <c r="B105798">
        <v>37816</v>
      </c>
      <c r="C105798" s="2">
        <v>1.472884193269109E+18</v>
      </c>
      <c r="D105798" s="3">
        <v>44550.45753472222</v>
      </c>
      <c r="E105798" s="1" t="s">
        <v>11</v>
      </c>
      <c r="F105798" s="1"/>
      <c r="G105798" s="1" t="s">
        <v>3491</v>
      </c>
      <c r="H105798" s="1" t="s">
        <v>136622</v>
      </c>
      <c r="I105798" s="1" t="s">
        <v>136623</v>
      </c>
      <c r="J105798">
        <v>1</v>
      </c>
    </row>
    <row r="105799" spans="1:10" x14ac:dyDescent="0.3">
      <c r="A105799" s="1" t="s">
        <v>90804</v>
      </c>
      <c r="B105799">
        <v>37817</v>
      </c>
      <c r="C105799" s="2">
        <v>1.472883715650974E+18</v>
      </c>
      <c r="D105799" s="3">
        <v>44550.45621527778</v>
      </c>
      <c r="E105799" s="1" t="s">
        <v>11</v>
      </c>
      <c r="F105799" s="1"/>
      <c r="G105799" s="1" t="s">
        <v>1789</v>
      </c>
      <c r="H105799" s="1" t="s">
        <v>136624</v>
      </c>
      <c r="I105799" s="1" t="s">
        <v>22</v>
      </c>
      <c r="J105799">
        <v>30</v>
      </c>
    </row>
    <row r="105800" spans="1:10" x14ac:dyDescent="0.3">
      <c r="A105800" s="1" t="s">
        <v>90804</v>
      </c>
      <c r="B105800">
        <v>37818</v>
      </c>
      <c r="C105800" s="2">
        <v>1.4728835984202921E+18</v>
      </c>
      <c r="D105800" s="3">
        <v>44550.455891203703</v>
      </c>
      <c r="E105800" s="1" t="s">
        <v>11</v>
      </c>
      <c r="F105800" s="1"/>
      <c r="G105800" s="1" t="s">
        <v>36024</v>
      </c>
      <c r="H105800" s="1" t="s">
        <v>136625</v>
      </c>
      <c r="I105800" s="1" t="s">
        <v>22</v>
      </c>
      <c r="J105800">
        <v>0</v>
      </c>
    </row>
    <row r="105801" spans="1:10" x14ac:dyDescent="0.3">
      <c r="A105801" s="1" t="s">
        <v>90804</v>
      </c>
      <c r="B105801">
        <v>37819</v>
      </c>
      <c r="C105801" s="2">
        <v>1.472883594032992E+18</v>
      </c>
      <c r="D105801" s="3">
        <v>44550.455879629633</v>
      </c>
      <c r="E105801" s="1" t="s">
        <v>19</v>
      </c>
      <c r="F105801" s="1"/>
      <c r="G105801" s="1" t="s">
        <v>2200</v>
      </c>
      <c r="H105801" s="1" t="s">
        <v>136626</v>
      </c>
      <c r="I105801" s="1" t="s">
        <v>14</v>
      </c>
      <c r="J105801">
        <v>9</v>
      </c>
    </row>
    <row r="105802" spans="1:10" x14ac:dyDescent="0.3">
      <c r="A105802" s="1" t="s">
        <v>90804</v>
      </c>
      <c r="B105802">
        <v>37820</v>
      </c>
      <c r="C105802" s="2">
        <v>1.4728834001261811E+18</v>
      </c>
      <c r="D105802" s="3">
        <v>44550.455347222232</v>
      </c>
      <c r="E105802" s="1" t="s">
        <v>2798</v>
      </c>
      <c r="F105802" s="1"/>
      <c r="G105802" s="1" t="s">
        <v>4677</v>
      </c>
      <c r="H105802" s="1" t="s">
        <v>136627</v>
      </c>
      <c r="I105802" s="1" t="s">
        <v>2801</v>
      </c>
      <c r="J105802">
        <v>0</v>
      </c>
    </row>
    <row r="105803" spans="1:10" x14ac:dyDescent="0.3">
      <c r="A105803" s="1" t="s">
        <v>90804</v>
      </c>
      <c r="B105803">
        <v>37821</v>
      </c>
      <c r="C105803" s="2">
        <v>1.472882967462699E+18</v>
      </c>
      <c r="D105803" s="3">
        <v>44550.454143518517</v>
      </c>
      <c r="E105803" s="1" t="s">
        <v>15</v>
      </c>
      <c r="F105803" s="1"/>
      <c r="G105803" s="1" t="s">
        <v>1881</v>
      </c>
      <c r="H105803" s="1" t="s">
        <v>136628</v>
      </c>
      <c r="I105803" s="1" t="s">
        <v>14</v>
      </c>
      <c r="J105803">
        <v>0</v>
      </c>
    </row>
    <row r="105804" spans="1:10" x14ac:dyDescent="0.3">
      <c r="A105804" s="1" t="s">
        <v>90804</v>
      </c>
      <c r="B105804">
        <v>37822</v>
      </c>
      <c r="C105804" s="2">
        <v>1.4728829598291149E+18</v>
      </c>
      <c r="D105804" s="3">
        <v>44550.454131944447</v>
      </c>
      <c r="E105804" s="1" t="s">
        <v>19</v>
      </c>
      <c r="F105804" s="1"/>
      <c r="G105804" s="1" t="s">
        <v>2200</v>
      </c>
      <c r="H105804" s="1" t="s">
        <v>136629</v>
      </c>
      <c r="I105804" s="1" t="s">
        <v>4156</v>
      </c>
      <c r="J105804">
        <v>3</v>
      </c>
    </row>
    <row r="105805" spans="1:10" x14ac:dyDescent="0.3">
      <c r="A105805" s="1" t="s">
        <v>90804</v>
      </c>
      <c r="B105805">
        <v>37823</v>
      </c>
      <c r="C105805" s="2">
        <v>1.4728828967761431E+18</v>
      </c>
      <c r="D105805" s="3">
        <v>44550.453958333332</v>
      </c>
      <c r="E105805" s="1" t="s">
        <v>11</v>
      </c>
      <c r="F105805" s="1"/>
      <c r="G105805" s="1" t="s">
        <v>1084</v>
      </c>
      <c r="H105805" s="1" t="s">
        <v>136630</v>
      </c>
      <c r="I105805" s="1" t="s">
        <v>22</v>
      </c>
      <c r="J105805">
        <v>77</v>
      </c>
    </row>
    <row r="105806" spans="1:10" x14ac:dyDescent="0.3">
      <c r="A105806" s="1" t="s">
        <v>90804</v>
      </c>
      <c r="B105806">
        <v>37824</v>
      </c>
      <c r="C105806" s="2">
        <v>1.4728826625242109E+18</v>
      </c>
      <c r="D105806" s="3">
        <v>44550.453310185178</v>
      </c>
      <c r="E105806" s="1" t="s">
        <v>11</v>
      </c>
      <c r="F105806" s="1"/>
      <c r="G105806" s="1" t="s">
        <v>1052</v>
      </c>
      <c r="H105806" s="1" t="s">
        <v>136631</v>
      </c>
      <c r="I105806" s="1" t="s">
        <v>22</v>
      </c>
      <c r="J105806">
        <v>1</v>
      </c>
    </row>
    <row r="105807" spans="1:10" x14ac:dyDescent="0.3">
      <c r="A105807" s="1" t="s">
        <v>90804</v>
      </c>
      <c r="B105807">
        <v>37825</v>
      </c>
      <c r="C105807" s="2">
        <v>1.4728823340599749E+18</v>
      </c>
      <c r="D105807" s="3">
        <v>44550.45239583333</v>
      </c>
      <c r="E105807" s="1" t="s">
        <v>11</v>
      </c>
      <c r="F105807" s="1"/>
      <c r="G105807" s="1" t="s">
        <v>1052</v>
      </c>
      <c r="H105807" s="1" t="s">
        <v>136632</v>
      </c>
      <c r="I105807" s="1" t="s">
        <v>22</v>
      </c>
      <c r="J105807">
        <v>1</v>
      </c>
    </row>
    <row r="105808" spans="1:10" x14ac:dyDescent="0.3">
      <c r="A105808" s="1" t="s">
        <v>90804</v>
      </c>
      <c r="B105808">
        <v>37826</v>
      </c>
      <c r="C105808" s="2">
        <v>1.4728821995067021E+18</v>
      </c>
      <c r="D105808" s="3">
        <v>44550.452025462961</v>
      </c>
      <c r="E105808" s="1" t="s">
        <v>19</v>
      </c>
      <c r="F105808" s="1"/>
      <c r="G105808" s="1" t="s">
        <v>2200</v>
      </c>
      <c r="H105808" s="1" t="s">
        <v>136633</v>
      </c>
      <c r="I105808" s="1" t="s">
        <v>4156</v>
      </c>
      <c r="J105808">
        <v>5</v>
      </c>
    </row>
    <row r="105809" spans="1:10" x14ac:dyDescent="0.3">
      <c r="A105809" s="1" t="s">
        <v>90804</v>
      </c>
      <c r="B105809">
        <v>37827</v>
      </c>
      <c r="C105809" s="2">
        <v>1.4728817114658729E+18</v>
      </c>
      <c r="D105809" s="3">
        <v>44550.450682870367</v>
      </c>
      <c r="E105809" s="1" t="s">
        <v>19</v>
      </c>
      <c r="F105809" s="1"/>
      <c r="G105809" s="1" t="s">
        <v>2200</v>
      </c>
      <c r="H105809" s="1" t="s">
        <v>136634</v>
      </c>
      <c r="I105809" s="1" t="s">
        <v>4156</v>
      </c>
      <c r="J105809">
        <v>3</v>
      </c>
    </row>
    <row r="105810" spans="1:10" x14ac:dyDescent="0.3">
      <c r="A105810" s="1" t="s">
        <v>90804</v>
      </c>
      <c r="B105810">
        <v>37828</v>
      </c>
      <c r="C105810" s="2">
        <v>1.4728813938563891E+18</v>
      </c>
      <c r="D105810" s="3">
        <v>44550.449803240743</v>
      </c>
      <c r="E105810" s="1" t="s">
        <v>2798</v>
      </c>
      <c r="F105810" s="1"/>
      <c r="G105810" s="1" t="s">
        <v>2799</v>
      </c>
      <c r="H105810" s="1" t="s">
        <v>136635</v>
      </c>
      <c r="I105810" s="1" t="s">
        <v>2801</v>
      </c>
      <c r="J105810">
        <v>0</v>
      </c>
    </row>
    <row r="105811" spans="1:10" x14ac:dyDescent="0.3">
      <c r="A105811" s="1" t="s">
        <v>90804</v>
      </c>
      <c r="B105811">
        <v>37829</v>
      </c>
      <c r="C105811" s="2">
        <v>1.472881224968544E+18</v>
      </c>
      <c r="D105811" s="3">
        <v>44550.449340277781</v>
      </c>
      <c r="E105811" s="1" t="s">
        <v>19</v>
      </c>
      <c r="F105811" s="1"/>
      <c r="G105811" s="1" t="s">
        <v>3127</v>
      </c>
      <c r="H105811" s="1" t="s">
        <v>136636</v>
      </c>
      <c r="I105811" s="1" t="s">
        <v>136637</v>
      </c>
      <c r="J105811">
        <v>5</v>
      </c>
    </row>
    <row r="105812" spans="1:10" x14ac:dyDescent="0.3">
      <c r="A105812" s="1" t="s">
        <v>90804</v>
      </c>
      <c r="B105812">
        <v>37830</v>
      </c>
      <c r="C105812" s="2">
        <v>1.4728810527294551E+18</v>
      </c>
      <c r="D105812" s="3">
        <v>44550.448865740742</v>
      </c>
      <c r="E105812" s="1" t="s">
        <v>11</v>
      </c>
      <c r="F105812" s="1"/>
      <c r="G105812" s="1" t="s">
        <v>1052</v>
      </c>
      <c r="H105812" s="1" t="s">
        <v>136638</v>
      </c>
      <c r="I105812" s="1" t="s">
        <v>22</v>
      </c>
      <c r="J105812">
        <v>1</v>
      </c>
    </row>
    <row r="105813" spans="1:10" x14ac:dyDescent="0.3">
      <c r="A105813" s="1" t="s">
        <v>90804</v>
      </c>
      <c r="B105813">
        <v>37831</v>
      </c>
      <c r="C105813" s="2">
        <v>1.4728809684113651E+18</v>
      </c>
      <c r="D105813" s="3">
        <v>44550.448634259257</v>
      </c>
      <c r="E105813" s="1" t="s">
        <v>11</v>
      </c>
      <c r="F105813" s="1"/>
      <c r="G105813" s="1" t="s">
        <v>1052</v>
      </c>
      <c r="H105813" s="1" t="s">
        <v>136639</v>
      </c>
      <c r="I105813" s="1" t="s">
        <v>22</v>
      </c>
      <c r="J105813">
        <v>1</v>
      </c>
    </row>
    <row r="105814" spans="1:10" x14ac:dyDescent="0.3">
      <c r="A105814" s="1" t="s">
        <v>90804</v>
      </c>
      <c r="B105814">
        <v>37832</v>
      </c>
      <c r="C105814" s="2">
        <v>1.4728807252086211E+18</v>
      </c>
      <c r="D105814" s="3">
        <v>44550.447962962957</v>
      </c>
      <c r="E105814" s="1" t="s">
        <v>920</v>
      </c>
      <c r="F105814" s="1"/>
      <c r="G105814" s="1" t="s">
        <v>921</v>
      </c>
      <c r="H105814" s="1" t="s">
        <v>136640</v>
      </c>
      <c r="I105814" s="1" t="s">
        <v>923</v>
      </c>
      <c r="J105814">
        <v>0</v>
      </c>
    </row>
    <row r="105815" spans="1:10" x14ac:dyDescent="0.3">
      <c r="A105815" s="1" t="s">
        <v>90804</v>
      </c>
      <c r="B105815">
        <v>37833</v>
      </c>
      <c r="C105815" s="2">
        <v>1.47288070825105E+18</v>
      </c>
      <c r="D105815" s="3">
        <v>44550.447916666657</v>
      </c>
      <c r="E105815" s="1" t="s">
        <v>160</v>
      </c>
      <c r="F105815" s="1"/>
      <c r="G105815" s="1" t="s">
        <v>33744</v>
      </c>
      <c r="H105815" s="1" t="s">
        <v>136641</v>
      </c>
      <c r="I105815" s="1" t="s">
        <v>10713</v>
      </c>
      <c r="J105815">
        <v>21</v>
      </c>
    </row>
    <row r="105816" spans="1:10" x14ac:dyDescent="0.3">
      <c r="A105816" s="1" t="s">
        <v>90804</v>
      </c>
      <c r="B105816">
        <v>37834</v>
      </c>
      <c r="C105816" s="2">
        <v>1.4728807078863219E+18</v>
      </c>
      <c r="D105816" s="3">
        <v>44550.447916666657</v>
      </c>
      <c r="E105816" s="1" t="s">
        <v>160</v>
      </c>
      <c r="F105816" s="1"/>
      <c r="G105816" s="1" t="s">
        <v>69</v>
      </c>
      <c r="H105816" s="1" t="s">
        <v>136642</v>
      </c>
      <c r="I105816" s="1" t="s">
        <v>22</v>
      </c>
      <c r="J105816">
        <v>75</v>
      </c>
    </row>
    <row r="105817" spans="1:10" x14ac:dyDescent="0.3">
      <c r="A105817" s="1" t="s">
        <v>90804</v>
      </c>
      <c r="B105817">
        <v>37835</v>
      </c>
      <c r="C105817" s="2">
        <v>1.47288036235121E+18</v>
      </c>
      <c r="D105817" s="3">
        <v>44550.446956018517</v>
      </c>
      <c r="E105817" s="1" t="s">
        <v>11</v>
      </c>
      <c r="F105817" s="1"/>
      <c r="G105817" s="1" t="s">
        <v>245</v>
      </c>
      <c r="H105817" s="1" t="s">
        <v>136377</v>
      </c>
      <c r="I105817" s="1" t="s">
        <v>22</v>
      </c>
      <c r="J105817">
        <v>106</v>
      </c>
    </row>
    <row r="105818" spans="1:10" x14ac:dyDescent="0.3">
      <c r="A105818" s="1" t="s">
        <v>90804</v>
      </c>
      <c r="B105818">
        <v>37836</v>
      </c>
      <c r="C105818" s="2">
        <v>1.4728800719753091E+18</v>
      </c>
      <c r="D105818" s="3">
        <v>44550.446157407408</v>
      </c>
      <c r="E105818" s="1" t="s">
        <v>11</v>
      </c>
      <c r="F105818" s="1"/>
      <c r="G105818" s="1" t="s">
        <v>24311</v>
      </c>
      <c r="H105818" s="1" t="s">
        <v>136643</v>
      </c>
      <c r="I105818" s="1" t="s">
        <v>14</v>
      </c>
      <c r="J105818">
        <v>0</v>
      </c>
    </row>
    <row r="105819" spans="1:10" x14ac:dyDescent="0.3">
      <c r="A105819" s="1" t="s">
        <v>90804</v>
      </c>
      <c r="B105819">
        <v>37837</v>
      </c>
      <c r="C105819" s="2">
        <v>1.4728798045171259E+18</v>
      </c>
      <c r="D105819" s="3">
        <v>44550.445416666669</v>
      </c>
      <c r="E105819" s="1" t="s">
        <v>11</v>
      </c>
      <c r="F105819" s="1"/>
      <c r="G105819" s="1" t="s">
        <v>1052</v>
      </c>
      <c r="H105819" s="1" t="s">
        <v>136644</v>
      </c>
      <c r="I105819" s="1" t="s">
        <v>22</v>
      </c>
      <c r="J105819">
        <v>1</v>
      </c>
    </row>
    <row r="105820" spans="1:10" x14ac:dyDescent="0.3">
      <c r="A105820" s="1" t="s">
        <v>90804</v>
      </c>
      <c r="B105820">
        <v>37838</v>
      </c>
      <c r="C105820" s="2">
        <v>1.472879679724044E+18</v>
      </c>
      <c r="D105820" s="3">
        <v>44550.445081018523</v>
      </c>
      <c r="E105820" s="1" t="s">
        <v>11</v>
      </c>
      <c r="F105820" s="1"/>
      <c r="G105820" s="1" t="s">
        <v>1052</v>
      </c>
      <c r="H105820" s="1" t="s">
        <v>136645</v>
      </c>
      <c r="I105820" s="1" t="s">
        <v>22</v>
      </c>
      <c r="J105820">
        <v>1</v>
      </c>
    </row>
    <row r="105821" spans="1:10" x14ac:dyDescent="0.3">
      <c r="A105821" s="1" t="s">
        <v>90804</v>
      </c>
      <c r="B105821">
        <v>37839</v>
      </c>
      <c r="C105821" s="2">
        <v>1.472879123672535E+18</v>
      </c>
      <c r="D105821" s="3">
        <v>44550.443541666667</v>
      </c>
      <c r="E105821" s="1" t="s">
        <v>160</v>
      </c>
      <c r="F105821" s="1"/>
      <c r="G105821" s="1" t="s">
        <v>69</v>
      </c>
      <c r="H105821" s="1" t="s">
        <v>136646</v>
      </c>
      <c r="I105821" s="1" t="s">
        <v>14</v>
      </c>
      <c r="J105821">
        <v>95</v>
      </c>
    </row>
    <row r="105822" spans="1:10" x14ac:dyDescent="0.3">
      <c r="A105822" s="1" t="s">
        <v>90804</v>
      </c>
      <c r="B105822">
        <v>37840</v>
      </c>
      <c r="C105822" s="2">
        <v>1.472878778263253E+18</v>
      </c>
      <c r="D105822" s="3">
        <v>44550.44259259259</v>
      </c>
      <c r="E105822" s="1" t="s">
        <v>286</v>
      </c>
      <c r="F105822" s="1"/>
      <c r="G105822" s="1" t="s">
        <v>287</v>
      </c>
      <c r="H105822" s="1" t="s">
        <v>136647</v>
      </c>
      <c r="I105822" s="1" t="s">
        <v>22</v>
      </c>
      <c r="J105822">
        <v>11</v>
      </c>
    </row>
    <row r="105823" spans="1:10" x14ac:dyDescent="0.3">
      <c r="A105823" s="1" t="s">
        <v>90804</v>
      </c>
      <c r="B105823">
        <v>37841</v>
      </c>
      <c r="C105823" s="2">
        <v>1.4728785858830211E+18</v>
      </c>
      <c r="D105823" s="3">
        <v>44550.442060185182</v>
      </c>
      <c r="E105823" s="1" t="s">
        <v>19</v>
      </c>
      <c r="F105823" s="1"/>
      <c r="G105823" s="1" t="s">
        <v>36011</v>
      </c>
      <c r="H105823" s="1" t="s">
        <v>136648</v>
      </c>
      <c r="I105823" s="1" t="s">
        <v>136649</v>
      </c>
      <c r="J105823">
        <v>180</v>
      </c>
    </row>
    <row r="105824" spans="1:10" x14ac:dyDescent="0.3">
      <c r="A105824" s="1" t="s">
        <v>90804</v>
      </c>
      <c r="B105824">
        <v>37842</v>
      </c>
      <c r="C105824" s="2">
        <v>1.4728783793721879E+18</v>
      </c>
      <c r="D105824" s="3">
        <v>44550.441493055558</v>
      </c>
      <c r="E105824" s="1" t="s">
        <v>15</v>
      </c>
      <c r="F105824" s="1"/>
      <c r="G105824" s="1" t="s">
        <v>8513</v>
      </c>
      <c r="H105824" s="1" t="s">
        <v>136650</v>
      </c>
      <c r="I105824" s="1" t="s">
        <v>14</v>
      </c>
      <c r="J105824">
        <v>1</v>
      </c>
    </row>
    <row r="105825" spans="1:10" x14ac:dyDescent="0.3">
      <c r="A105825" s="1" t="s">
        <v>90804</v>
      </c>
      <c r="B105825">
        <v>37843</v>
      </c>
      <c r="C105825" s="2">
        <v>1.472878103257047E+18</v>
      </c>
      <c r="D105825" s="3">
        <v>44550.440729166658</v>
      </c>
      <c r="E105825" s="1" t="s">
        <v>15</v>
      </c>
      <c r="F105825" s="1"/>
      <c r="G105825" s="1" t="s">
        <v>1365</v>
      </c>
      <c r="H105825" s="1" t="s">
        <v>136651</v>
      </c>
      <c r="I105825" s="1" t="s">
        <v>136652</v>
      </c>
      <c r="J105825">
        <v>1</v>
      </c>
    </row>
    <row r="105826" spans="1:10" x14ac:dyDescent="0.3">
      <c r="A105826" s="1" t="s">
        <v>90804</v>
      </c>
      <c r="B105826">
        <v>37844</v>
      </c>
      <c r="C105826" s="2">
        <v>1.4728775746408E+18</v>
      </c>
      <c r="D105826" s="3">
        <v>44550.439270833333</v>
      </c>
      <c r="E105826" s="1" t="s">
        <v>15</v>
      </c>
      <c r="F105826" s="1"/>
      <c r="G105826" s="1" t="s">
        <v>377</v>
      </c>
      <c r="H105826" s="1" t="s">
        <v>136653</v>
      </c>
      <c r="I105826" s="1" t="s">
        <v>22</v>
      </c>
      <c r="J105826">
        <v>36</v>
      </c>
    </row>
    <row r="105827" spans="1:10" x14ac:dyDescent="0.3">
      <c r="A105827" s="1" t="s">
        <v>90804</v>
      </c>
      <c r="B105827">
        <v>37845</v>
      </c>
      <c r="C105827" s="2">
        <v>1.47287750102639E+18</v>
      </c>
      <c r="D105827" s="3">
        <v>44550.439062500001</v>
      </c>
      <c r="E105827" s="1" t="s">
        <v>11</v>
      </c>
      <c r="F105827" s="1"/>
      <c r="G105827" s="1" t="s">
        <v>71105</v>
      </c>
      <c r="H105827" s="1" t="s">
        <v>136654</v>
      </c>
      <c r="I105827" s="1" t="s">
        <v>22</v>
      </c>
      <c r="J105827">
        <v>0</v>
      </c>
    </row>
    <row r="105828" spans="1:10" x14ac:dyDescent="0.3">
      <c r="A105828" s="1" t="s">
        <v>90804</v>
      </c>
      <c r="B105828">
        <v>37846</v>
      </c>
      <c r="C105828" s="2">
        <v>1.4728774898442729E+18</v>
      </c>
      <c r="D105828" s="3">
        <v>44550.439027777778</v>
      </c>
      <c r="E105828" s="1" t="s">
        <v>19</v>
      </c>
      <c r="F105828" s="1"/>
      <c r="G105828" s="1" t="s">
        <v>25265</v>
      </c>
      <c r="H105828" s="1" t="s">
        <v>136655</v>
      </c>
      <c r="I105828" s="1" t="s">
        <v>2784</v>
      </c>
      <c r="J105828">
        <v>29</v>
      </c>
    </row>
    <row r="105829" spans="1:10" x14ac:dyDescent="0.3">
      <c r="A105829" s="1" t="s">
        <v>90804</v>
      </c>
      <c r="B105829">
        <v>37847</v>
      </c>
      <c r="C105829" s="2">
        <v>1.4728773666492329E+18</v>
      </c>
      <c r="D105829" s="3">
        <v>44550.438692129632</v>
      </c>
      <c r="E105829" s="1" t="s">
        <v>11</v>
      </c>
      <c r="F105829" s="1" t="s">
        <v>75877</v>
      </c>
      <c r="G105829" s="1" t="s">
        <v>21168</v>
      </c>
      <c r="H105829" s="1" t="s">
        <v>136656</v>
      </c>
      <c r="I105829" s="1" t="s">
        <v>54497</v>
      </c>
      <c r="J105829">
        <v>7</v>
      </c>
    </row>
    <row r="105830" spans="1:10" x14ac:dyDescent="0.3">
      <c r="A105830" s="1" t="s">
        <v>90804</v>
      </c>
      <c r="B105830">
        <v>37848</v>
      </c>
      <c r="C105830" s="2">
        <v>1.4728772305902469E+18</v>
      </c>
      <c r="D105830" s="3">
        <v>44550.438321759262</v>
      </c>
      <c r="E105830" s="1" t="s">
        <v>11</v>
      </c>
      <c r="F105830" s="1"/>
      <c r="G105830" s="1" t="s">
        <v>245</v>
      </c>
      <c r="H105830" s="1" t="s">
        <v>136481</v>
      </c>
      <c r="I105830" s="1" t="s">
        <v>14</v>
      </c>
      <c r="J105830">
        <v>178</v>
      </c>
    </row>
    <row r="105831" spans="1:10" x14ac:dyDescent="0.3">
      <c r="A105831" s="1" t="s">
        <v>90804</v>
      </c>
      <c r="B105831">
        <v>37849</v>
      </c>
      <c r="C105831" s="2">
        <v>1.4728772182631921E+18</v>
      </c>
      <c r="D105831" s="3">
        <v>44550.438287037039</v>
      </c>
      <c r="E105831" s="1" t="s">
        <v>11</v>
      </c>
      <c r="F105831" s="1"/>
      <c r="G105831" s="1" t="s">
        <v>46823</v>
      </c>
      <c r="H105831" s="1" t="s">
        <v>136657</v>
      </c>
      <c r="I105831" s="1" t="s">
        <v>14</v>
      </c>
      <c r="J105831">
        <v>2</v>
      </c>
    </row>
    <row r="105832" spans="1:10" x14ac:dyDescent="0.3">
      <c r="A105832" s="1" t="s">
        <v>90804</v>
      </c>
      <c r="B105832">
        <v>37850</v>
      </c>
      <c r="C105832" s="2">
        <v>1.4728771944898639E+18</v>
      </c>
      <c r="D105832" s="3">
        <v>44550.438217592593</v>
      </c>
      <c r="E105832" s="1" t="s">
        <v>232</v>
      </c>
      <c r="F105832" s="1"/>
      <c r="G105832" s="1" t="s">
        <v>233</v>
      </c>
      <c r="H105832" s="1" t="s">
        <v>136658</v>
      </c>
      <c r="I105832" s="1" t="s">
        <v>235</v>
      </c>
      <c r="J105832">
        <v>0</v>
      </c>
    </row>
    <row r="105833" spans="1:10" x14ac:dyDescent="0.3">
      <c r="A105833" s="1" t="s">
        <v>90804</v>
      </c>
      <c r="B105833">
        <v>37851</v>
      </c>
      <c r="C105833" s="2">
        <v>1.4728771847590459E+18</v>
      </c>
      <c r="D105833" s="3">
        <v>44550.438194444447</v>
      </c>
      <c r="E105833" s="1" t="s">
        <v>2924</v>
      </c>
      <c r="F105833" s="1"/>
      <c r="G105833" s="1" t="s">
        <v>2248</v>
      </c>
      <c r="H105833" s="1" t="s">
        <v>136659</v>
      </c>
      <c r="I105833" s="1" t="s">
        <v>22</v>
      </c>
      <c r="J105833">
        <v>58</v>
      </c>
    </row>
    <row r="105834" spans="1:10" x14ac:dyDescent="0.3">
      <c r="A105834" s="1" t="s">
        <v>90804</v>
      </c>
      <c r="B105834">
        <v>37852</v>
      </c>
      <c r="C105834" s="2">
        <v>1.4728771245833989E+18</v>
      </c>
      <c r="D105834" s="3">
        <v>44550.438020833331</v>
      </c>
      <c r="E105834" s="1" t="s">
        <v>11</v>
      </c>
      <c r="F105834" s="1"/>
      <c r="G105834" s="1" t="s">
        <v>211</v>
      </c>
      <c r="H105834" s="1" t="s">
        <v>136660</v>
      </c>
      <c r="I105834" s="1" t="s">
        <v>213</v>
      </c>
      <c r="J105834">
        <v>0</v>
      </c>
    </row>
    <row r="105835" spans="1:10" x14ac:dyDescent="0.3">
      <c r="A105835" s="1" t="s">
        <v>90804</v>
      </c>
      <c r="B105835">
        <v>37853</v>
      </c>
      <c r="C105835" s="2">
        <v>1.4728769972609641E+18</v>
      </c>
      <c r="D105835" s="3">
        <v>44550.437673611108</v>
      </c>
      <c r="E105835" s="1" t="s">
        <v>19</v>
      </c>
      <c r="F105835" s="1"/>
      <c r="G105835" s="1" t="s">
        <v>632</v>
      </c>
      <c r="H105835" s="1" t="s">
        <v>136661</v>
      </c>
      <c r="I105835" s="1" t="s">
        <v>908</v>
      </c>
      <c r="J105835">
        <v>1</v>
      </c>
    </row>
    <row r="105836" spans="1:10" x14ac:dyDescent="0.3">
      <c r="A105836" s="1" t="s">
        <v>90804</v>
      </c>
      <c r="B105836">
        <v>37854</v>
      </c>
      <c r="C105836" s="2">
        <v>1.472876979582079E+18</v>
      </c>
      <c r="D105836" s="3">
        <v>44550.437627314823</v>
      </c>
      <c r="E105836" s="1" t="s">
        <v>286</v>
      </c>
      <c r="F105836" s="1"/>
      <c r="G105836" s="1" t="s">
        <v>597</v>
      </c>
      <c r="H105836" s="1" t="s">
        <v>136662</v>
      </c>
      <c r="I105836" s="1" t="s">
        <v>22</v>
      </c>
      <c r="J105836">
        <v>48</v>
      </c>
    </row>
    <row r="105837" spans="1:10" x14ac:dyDescent="0.3">
      <c r="A105837" s="1" t="s">
        <v>90804</v>
      </c>
      <c r="B105837">
        <v>37855</v>
      </c>
      <c r="C105837" s="2">
        <v>1.4728769498317051E+18</v>
      </c>
      <c r="D105837" s="3">
        <v>44550.4375462963</v>
      </c>
      <c r="E105837" s="1" t="s">
        <v>11</v>
      </c>
      <c r="F105837" s="1"/>
      <c r="G105837" s="1" t="s">
        <v>38397</v>
      </c>
      <c r="H105837" s="1" t="s">
        <v>136663</v>
      </c>
      <c r="I105837" s="1" t="s">
        <v>14</v>
      </c>
      <c r="J105837">
        <v>0</v>
      </c>
    </row>
    <row r="105838" spans="1:10" x14ac:dyDescent="0.3">
      <c r="A105838" s="1" t="s">
        <v>90804</v>
      </c>
      <c r="B105838">
        <v>37856</v>
      </c>
      <c r="C105838" s="2">
        <v>1.472876948481217E+18</v>
      </c>
      <c r="D105838" s="3">
        <v>44550.437534722223</v>
      </c>
      <c r="E105838" s="1" t="s">
        <v>920</v>
      </c>
      <c r="F105838" s="1"/>
      <c r="G105838" s="1" t="s">
        <v>921</v>
      </c>
      <c r="H105838" s="1" t="s">
        <v>136664</v>
      </c>
      <c r="I105838" s="1" t="s">
        <v>923</v>
      </c>
      <c r="J105838">
        <v>0</v>
      </c>
    </row>
    <row r="105839" spans="1:10" x14ac:dyDescent="0.3">
      <c r="A105839" s="1" t="s">
        <v>90804</v>
      </c>
      <c r="B105839">
        <v>37857</v>
      </c>
      <c r="C105839" s="2">
        <v>1.4728768845056E+18</v>
      </c>
      <c r="D105839" s="3">
        <v>44550.437361111108</v>
      </c>
      <c r="E105839" s="1" t="s">
        <v>15</v>
      </c>
      <c r="F105839" s="1"/>
      <c r="G105839" s="1" t="s">
        <v>733</v>
      </c>
      <c r="H105839" s="1" t="s">
        <v>136665</v>
      </c>
      <c r="I105839" s="1" t="s">
        <v>323</v>
      </c>
      <c r="J105839">
        <v>81</v>
      </c>
    </row>
    <row r="105840" spans="1:10" x14ac:dyDescent="0.3">
      <c r="A105840" s="1" t="s">
        <v>90804</v>
      </c>
      <c r="B105840">
        <v>37858</v>
      </c>
      <c r="C105840" s="2">
        <v>1.472876822492758E+18</v>
      </c>
      <c r="D105840" s="3">
        <v>44550.4371875</v>
      </c>
      <c r="E105840" s="1" t="s">
        <v>11</v>
      </c>
      <c r="F105840" s="1"/>
      <c r="G105840" s="1" t="s">
        <v>211</v>
      </c>
      <c r="H105840" s="1" t="s">
        <v>136666</v>
      </c>
      <c r="I105840" s="1" t="s">
        <v>213</v>
      </c>
      <c r="J105840">
        <v>0</v>
      </c>
    </row>
    <row r="105841" spans="1:10" x14ac:dyDescent="0.3">
      <c r="A105841" s="1" t="s">
        <v>90804</v>
      </c>
      <c r="B105841">
        <v>37859</v>
      </c>
      <c r="C105841" s="2">
        <v>1.4728766219338181E+18</v>
      </c>
      <c r="D105841" s="3">
        <v>44550.436643518522</v>
      </c>
      <c r="E105841" s="1" t="s">
        <v>11</v>
      </c>
      <c r="F105841" s="1"/>
      <c r="G105841" s="1" t="s">
        <v>2457</v>
      </c>
      <c r="H105841" s="1" t="s">
        <v>136667</v>
      </c>
      <c r="I105841" s="1" t="s">
        <v>136668</v>
      </c>
      <c r="J105841">
        <v>0</v>
      </c>
    </row>
    <row r="105842" spans="1:10" x14ac:dyDescent="0.3">
      <c r="A105842" s="1" t="s">
        <v>90804</v>
      </c>
      <c r="B105842">
        <v>37860</v>
      </c>
      <c r="C105842" s="2">
        <v>1.4728765685696919E+18</v>
      </c>
      <c r="D105842" s="3">
        <v>44550.436493055553</v>
      </c>
      <c r="E105842" s="1" t="s">
        <v>11</v>
      </c>
      <c r="F105842" s="1"/>
      <c r="G105842" s="1" t="s">
        <v>211</v>
      </c>
      <c r="H105842" s="1" t="s">
        <v>136669</v>
      </c>
      <c r="I105842" s="1" t="s">
        <v>213</v>
      </c>
      <c r="J105842">
        <v>0</v>
      </c>
    </row>
    <row r="105843" spans="1:10" x14ac:dyDescent="0.3">
      <c r="A105843" s="1" t="s">
        <v>90804</v>
      </c>
      <c r="B105843">
        <v>37861</v>
      </c>
      <c r="C105843" s="2">
        <v>1.472876413422346E+18</v>
      </c>
      <c r="D105843" s="3">
        <v>44550.436064814807</v>
      </c>
      <c r="E105843" s="1" t="s">
        <v>11</v>
      </c>
      <c r="F105843" s="1"/>
      <c r="G105843" s="1" t="s">
        <v>211</v>
      </c>
      <c r="H105843" s="1" t="s">
        <v>136670</v>
      </c>
      <c r="I105843" s="1" t="s">
        <v>213</v>
      </c>
      <c r="J105843">
        <v>0</v>
      </c>
    </row>
    <row r="105844" spans="1:10" x14ac:dyDescent="0.3">
      <c r="A105844" s="1" t="s">
        <v>90804</v>
      </c>
      <c r="B105844">
        <v>37862</v>
      </c>
      <c r="C105844" s="2">
        <v>1.4728763264618821E+18</v>
      </c>
      <c r="D105844" s="3">
        <v>44550.43582175926</v>
      </c>
      <c r="E105844" s="1" t="s">
        <v>11</v>
      </c>
      <c r="F105844" s="1"/>
      <c r="G105844" s="1" t="s">
        <v>2457</v>
      </c>
      <c r="H105844" s="1" t="s">
        <v>136671</v>
      </c>
      <c r="I105844" s="1" t="s">
        <v>59092</v>
      </c>
      <c r="J105844">
        <v>1</v>
      </c>
    </row>
    <row r="105845" spans="1:10" x14ac:dyDescent="0.3">
      <c r="A105845" s="1" t="s">
        <v>90804</v>
      </c>
      <c r="B105845">
        <v>37863</v>
      </c>
      <c r="C105845" s="2">
        <v>1.472876307927159E+18</v>
      </c>
      <c r="D105845" s="3">
        <v>44550.43577546296</v>
      </c>
      <c r="E105845" s="1" t="s">
        <v>11</v>
      </c>
      <c r="F105845" s="1"/>
      <c r="G105845" s="1" t="s">
        <v>211</v>
      </c>
      <c r="H105845" s="1" t="s">
        <v>136672</v>
      </c>
      <c r="I105845" s="1" t="s">
        <v>213</v>
      </c>
      <c r="J105845">
        <v>0</v>
      </c>
    </row>
    <row r="105846" spans="1:10" x14ac:dyDescent="0.3">
      <c r="A105846" s="1" t="s">
        <v>90804</v>
      </c>
      <c r="B105846">
        <v>37864</v>
      </c>
      <c r="C105846" s="2">
        <v>1.4728760572588319E+18</v>
      </c>
      <c r="D105846" s="3">
        <v>44550.435081018521</v>
      </c>
      <c r="E105846" s="1" t="s">
        <v>11</v>
      </c>
      <c r="F105846" s="1"/>
      <c r="G105846" s="1" t="s">
        <v>2457</v>
      </c>
      <c r="H105846" s="1" t="s">
        <v>136673</v>
      </c>
      <c r="I105846" s="1" t="s">
        <v>134436</v>
      </c>
      <c r="J105846">
        <v>0</v>
      </c>
    </row>
    <row r="105847" spans="1:10" x14ac:dyDescent="0.3">
      <c r="A105847" s="1" t="s">
        <v>90804</v>
      </c>
      <c r="B105847">
        <v>37865</v>
      </c>
      <c r="C105847" s="2">
        <v>1.472875326409695E+18</v>
      </c>
      <c r="D105847" s="3">
        <v>44550.433067129627</v>
      </c>
      <c r="E105847" s="1" t="s">
        <v>15</v>
      </c>
      <c r="F105847" s="1"/>
      <c r="G105847" s="1" t="s">
        <v>733</v>
      </c>
      <c r="H105847" s="1" t="s">
        <v>136674</v>
      </c>
      <c r="I105847" s="1" t="s">
        <v>323</v>
      </c>
      <c r="J105847">
        <v>356</v>
      </c>
    </row>
    <row r="105848" spans="1:10" x14ac:dyDescent="0.3">
      <c r="A105848" s="1" t="s">
        <v>90804</v>
      </c>
      <c r="B105848">
        <v>37866</v>
      </c>
      <c r="C105848" s="2">
        <v>1.4728752792615731E+18</v>
      </c>
      <c r="D105848" s="3">
        <v>44550.432928240742</v>
      </c>
      <c r="E105848" s="1" t="s">
        <v>11</v>
      </c>
      <c r="F105848" s="1"/>
      <c r="G105848" s="1" t="s">
        <v>1586</v>
      </c>
      <c r="H105848" s="1" t="s">
        <v>136675</v>
      </c>
      <c r="I105848" s="1" t="s">
        <v>136676</v>
      </c>
      <c r="J105848">
        <v>0</v>
      </c>
    </row>
    <row r="105849" spans="1:10" x14ac:dyDescent="0.3">
      <c r="A105849" s="1" t="s">
        <v>90804</v>
      </c>
      <c r="B105849">
        <v>37867</v>
      </c>
      <c r="C105849" s="2">
        <v>1.4728752604249541E+18</v>
      </c>
      <c r="D105849" s="3">
        <v>44550.432881944442</v>
      </c>
      <c r="E105849" s="1" t="s">
        <v>15</v>
      </c>
      <c r="F105849" s="1"/>
      <c r="G105849" s="1" t="s">
        <v>3368</v>
      </c>
      <c r="H105849" s="1" t="s">
        <v>136677</v>
      </c>
      <c r="I105849" s="1" t="s">
        <v>14</v>
      </c>
      <c r="J105849">
        <v>0</v>
      </c>
    </row>
    <row r="105850" spans="1:10" x14ac:dyDescent="0.3">
      <c r="A105850" s="1" t="s">
        <v>90804</v>
      </c>
      <c r="B105850">
        <v>37868</v>
      </c>
      <c r="C105850" s="2">
        <v>1.4728748402605471E+18</v>
      </c>
      <c r="D105850" s="3">
        <v>44550.43172453704</v>
      </c>
      <c r="E105850" s="1" t="s">
        <v>19</v>
      </c>
      <c r="F105850" s="1"/>
      <c r="G105850" s="1" t="s">
        <v>399</v>
      </c>
      <c r="H105850" s="1" t="s">
        <v>136678</v>
      </c>
      <c r="I105850" s="1" t="s">
        <v>56231</v>
      </c>
      <c r="J105850">
        <v>0</v>
      </c>
    </row>
    <row r="105851" spans="1:10" x14ac:dyDescent="0.3">
      <c r="A105851" s="1" t="s">
        <v>90804</v>
      </c>
      <c r="B105851">
        <v>37869</v>
      </c>
      <c r="C105851" s="2">
        <v>1.4728747400459919E+18</v>
      </c>
      <c r="D105851" s="3">
        <v>44550.431446759263</v>
      </c>
      <c r="E105851" s="1" t="s">
        <v>15</v>
      </c>
      <c r="F105851" s="1"/>
      <c r="G105851" s="1" t="s">
        <v>12105</v>
      </c>
      <c r="H105851" s="1" t="s">
        <v>136679</v>
      </c>
      <c r="I105851" s="1" t="s">
        <v>22</v>
      </c>
      <c r="J105851">
        <v>0</v>
      </c>
    </row>
    <row r="105852" spans="1:10" x14ac:dyDescent="0.3">
      <c r="A105852" s="1" t="s">
        <v>90804</v>
      </c>
      <c r="B105852">
        <v>37870</v>
      </c>
      <c r="C105852" s="2">
        <v>1.4728746670358321E+18</v>
      </c>
      <c r="D105852" s="3">
        <v>44550.431238425917</v>
      </c>
      <c r="E105852" s="1" t="s">
        <v>19</v>
      </c>
      <c r="F105852" s="1"/>
      <c r="G105852" s="1" t="s">
        <v>399</v>
      </c>
      <c r="H105852" s="1" t="s">
        <v>136680</v>
      </c>
      <c r="I105852" s="1" t="s">
        <v>56231</v>
      </c>
      <c r="J105852">
        <v>0</v>
      </c>
    </row>
    <row r="105853" spans="1:10" x14ac:dyDescent="0.3">
      <c r="A105853" s="1" t="s">
        <v>90804</v>
      </c>
      <c r="B105853">
        <v>37871</v>
      </c>
      <c r="C105853" s="2">
        <v>1.472874485892137E+18</v>
      </c>
      <c r="D105853" s="3">
        <v>44550.43074074074</v>
      </c>
      <c r="E105853" s="1" t="s">
        <v>19</v>
      </c>
      <c r="F105853" s="1"/>
      <c r="G105853" s="1" t="s">
        <v>399</v>
      </c>
      <c r="H105853" s="1" t="s">
        <v>136681</v>
      </c>
      <c r="I105853" s="1" t="s">
        <v>56231</v>
      </c>
      <c r="J105853">
        <v>0</v>
      </c>
    </row>
    <row r="105854" spans="1:10" x14ac:dyDescent="0.3">
      <c r="A105854" s="1" t="s">
        <v>90804</v>
      </c>
      <c r="B105854">
        <v>37872</v>
      </c>
      <c r="C105854" s="2">
        <v>1.472874430284108E+18</v>
      </c>
      <c r="D105854" s="3">
        <v>44550.430590277778</v>
      </c>
      <c r="E105854" s="1" t="s">
        <v>286</v>
      </c>
      <c r="F105854" s="1"/>
      <c r="G105854" s="1" t="s">
        <v>458</v>
      </c>
      <c r="H105854" s="1" t="s">
        <v>136682</v>
      </c>
      <c r="I105854" s="1" t="s">
        <v>22</v>
      </c>
      <c r="J105854">
        <v>222</v>
      </c>
    </row>
    <row r="105855" spans="1:10" x14ac:dyDescent="0.3">
      <c r="A105855" s="1" t="s">
        <v>90804</v>
      </c>
      <c r="B105855">
        <v>37873</v>
      </c>
      <c r="C105855" s="2">
        <v>1.472874416417739E+18</v>
      </c>
      <c r="D105855" s="3">
        <v>44550.430555555547</v>
      </c>
      <c r="E105855" s="1" t="s">
        <v>160</v>
      </c>
      <c r="F105855" s="1"/>
      <c r="G105855" s="1" t="s">
        <v>69</v>
      </c>
      <c r="H105855" s="1" t="s">
        <v>136683</v>
      </c>
      <c r="I105855" s="1" t="s">
        <v>14</v>
      </c>
      <c r="J105855">
        <v>89</v>
      </c>
    </row>
    <row r="105856" spans="1:10" x14ac:dyDescent="0.3">
      <c r="A105856" s="1" t="s">
        <v>90804</v>
      </c>
      <c r="B105856">
        <v>37874</v>
      </c>
      <c r="C105856" s="2">
        <v>1.4728743106122749E+18</v>
      </c>
      <c r="D105856" s="3">
        <v>44550.430254629631</v>
      </c>
      <c r="E105856" s="1" t="s">
        <v>19</v>
      </c>
      <c r="F105856" s="1"/>
      <c r="G105856" s="1" t="s">
        <v>399</v>
      </c>
      <c r="H105856" s="1" t="s">
        <v>136684</v>
      </c>
      <c r="I105856" s="1" t="s">
        <v>14</v>
      </c>
      <c r="J105856">
        <v>0</v>
      </c>
    </row>
    <row r="105857" spans="1:10" x14ac:dyDescent="0.3">
      <c r="A105857" s="1" t="s">
        <v>90804</v>
      </c>
      <c r="B105857">
        <v>37875</v>
      </c>
      <c r="C105857" s="2">
        <v>1.4728734808279411E+18</v>
      </c>
      <c r="D105857" s="3">
        <v>44550.427974537037</v>
      </c>
      <c r="E105857" s="1" t="s">
        <v>11</v>
      </c>
      <c r="F105857" s="1"/>
      <c r="G105857" s="1" t="s">
        <v>221</v>
      </c>
      <c r="H105857" s="1" t="s">
        <v>136685</v>
      </c>
      <c r="I105857" s="1" t="s">
        <v>14</v>
      </c>
      <c r="J105857">
        <v>0</v>
      </c>
    </row>
    <row r="105858" spans="1:10" x14ac:dyDescent="0.3">
      <c r="A105858" s="1" t="s">
        <v>90804</v>
      </c>
      <c r="B105858">
        <v>37876</v>
      </c>
      <c r="C105858" s="2">
        <v>1.472873441057513E+18</v>
      </c>
      <c r="D105858" s="3">
        <v>44550.427858796298</v>
      </c>
      <c r="E105858" s="1" t="s">
        <v>11</v>
      </c>
      <c r="F105858" s="1"/>
      <c r="G105858" s="1" t="s">
        <v>211</v>
      </c>
      <c r="H105858" s="1" t="s">
        <v>136686</v>
      </c>
      <c r="I105858" s="1" t="s">
        <v>213</v>
      </c>
      <c r="J105858">
        <v>1</v>
      </c>
    </row>
    <row r="105859" spans="1:10" x14ac:dyDescent="0.3">
      <c r="A105859" s="1" t="s">
        <v>90804</v>
      </c>
      <c r="B105859">
        <v>37877</v>
      </c>
      <c r="C105859" s="2">
        <v>1.4728731585164291E+18</v>
      </c>
      <c r="D105859" s="3">
        <v>44550.427083333343</v>
      </c>
      <c r="E105859" s="1" t="s">
        <v>160</v>
      </c>
      <c r="F105859" s="1"/>
      <c r="G105859" s="1" t="s">
        <v>69</v>
      </c>
      <c r="H105859" s="1" t="s">
        <v>136687</v>
      </c>
      <c r="I105859" s="1" t="s">
        <v>14</v>
      </c>
      <c r="J105859">
        <v>87</v>
      </c>
    </row>
    <row r="105860" spans="1:10" x14ac:dyDescent="0.3">
      <c r="A105860" s="1" t="s">
        <v>90804</v>
      </c>
      <c r="B105860">
        <v>37878</v>
      </c>
      <c r="C105860" s="2">
        <v>1.4728730681126259E+18</v>
      </c>
      <c r="D105860" s="3">
        <v>44550.426828703698</v>
      </c>
      <c r="E105860" s="1" t="s">
        <v>11</v>
      </c>
      <c r="F105860" s="1"/>
      <c r="G105860" s="1" t="s">
        <v>175</v>
      </c>
      <c r="H105860" s="1" t="s">
        <v>136688</v>
      </c>
      <c r="I105860" s="1" t="s">
        <v>14</v>
      </c>
      <c r="J105860">
        <v>4</v>
      </c>
    </row>
    <row r="105861" spans="1:10" x14ac:dyDescent="0.3">
      <c r="A105861" s="1" t="s">
        <v>90804</v>
      </c>
      <c r="B105861">
        <v>37879</v>
      </c>
      <c r="C105861" s="2">
        <v>1.472872887522636E+18</v>
      </c>
      <c r="D105861" s="3">
        <v>44550.42633101852</v>
      </c>
      <c r="E105861" s="1" t="s">
        <v>19</v>
      </c>
      <c r="F105861" s="1"/>
      <c r="G105861" s="1" t="s">
        <v>3525</v>
      </c>
      <c r="H105861" s="1" t="s">
        <v>136689</v>
      </c>
      <c r="I105861" s="1" t="s">
        <v>2046</v>
      </c>
      <c r="J105861">
        <v>3</v>
      </c>
    </row>
    <row r="105862" spans="1:10" x14ac:dyDescent="0.3">
      <c r="A105862" s="1" t="s">
        <v>90804</v>
      </c>
      <c r="B105862">
        <v>37880</v>
      </c>
      <c r="C105862" s="2">
        <v>1.472871475967369E+18</v>
      </c>
      <c r="D105862" s="3">
        <v>44550.422442129631</v>
      </c>
      <c r="E105862" s="1" t="s">
        <v>11</v>
      </c>
      <c r="F105862" s="1"/>
      <c r="G105862" s="1" t="s">
        <v>1918</v>
      </c>
      <c r="H105862" s="1" t="s">
        <v>136690</v>
      </c>
      <c r="I105862" s="1" t="s">
        <v>136691</v>
      </c>
      <c r="J105862">
        <v>4</v>
      </c>
    </row>
    <row r="105863" spans="1:10" x14ac:dyDescent="0.3">
      <c r="A105863" s="1" t="s">
        <v>90804</v>
      </c>
      <c r="B105863">
        <v>37881</v>
      </c>
      <c r="C105863" s="2">
        <v>1.4728714006502559E+18</v>
      </c>
      <c r="D105863" s="3">
        <v>44550.422233796293</v>
      </c>
      <c r="E105863" s="1" t="s">
        <v>360</v>
      </c>
      <c r="F105863" s="1"/>
      <c r="G105863" s="1" t="s">
        <v>361</v>
      </c>
      <c r="H105863" s="1" t="s">
        <v>136692</v>
      </c>
      <c r="I105863" s="1" t="s">
        <v>22</v>
      </c>
      <c r="J105863">
        <v>1</v>
      </c>
    </row>
    <row r="105864" spans="1:10" x14ac:dyDescent="0.3">
      <c r="A105864" s="1" t="s">
        <v>90804</v>
      </c>
      <c r="B105864">
        <v>37882</v>
      </c>
      <c r="C105864" s="2">
        <v>1.4728711947435169E+18</v>
      </c>
      <c r="D105864" s="3">
        <v>44550.421666666669</v>
      </c>
      <c r="E105864" s="1" t="s">
        <v>19</v>
      </c>
      <c r="F105864" s="1"/>
      <c r="G105864" s="1" t="s">
        <v>3525</v>
      </c>
      <c r="H105864" s="1" t="s">
        <v>136693</v>
      </c>
      <c r="I105864" s="1" t="s">
        <v>22</v>
      </c>
      <c r="J105864">
        <v>3</v>
      </c>
    </row>
    <row r="105865" spans="1:10" x14ac:dyDescent="0.3">
      <c r="A105865" s="1" t="s">
        <v>90804</v>
      </c>
      <c r="B105865">
        <v>37883</v>
      </c>
      <c r="C105865" s="2">
        <v>1.4728711524146089E+18</v>
      </c>
      <c r="D105865" s="3">
        <v>44550.421550925923</v>
      </c>
      <c r="E105865" s="1" t="s">
        <v>360</v>
      </c>
      <c r="F105865" s="1"/>
      <c r="G105865" s="1" t="s">
        <v>361</v>
      </c>
      <c r="H105865" s="1" t="s">
        <v>136694</v>
      </c>
      <c r="I105865" s="1" t="s">
        <v>22</v>
      </c>
      <c r="J105865">
        <v>0</v>
      </c>
    </row>
    <row r="105866" spans="1:10" x14ac:dyDescent="0.3">
      <c r="A105866" s="1" t="s">
        <v>90804</v>
      </c>
      <c r="B105866">
        <v>37884</v>
      </c>
      <c r="C105866" s="2">
        <v>1.472871151982551E+18</v>
      </c>
      <c r="D105866" s="3">
        <v>44550.421539351853</v>
      </c>
      <c r="E105866" s="1" t="s">
        <v>15</v>
      </c>
      <c r="F105866" s="1"/>
      <c r="G105866" s="1" t="s">
        <v>219</v>
      </c>
      <c r="H105866" s="1" t="s">
        <v>136695</v>
      </c>
      <c r="I105866" s="1" t="s">
        <v>14</v>
      </c>
      <c r="J105866">
        <v>2601</v>
      </c>
    </row>
    <row r="105867" spans="1:10" x14ac:dyDescent="0.3">
      <c r="A105867" s="1" t="s">
        <v>90804</v>
      </c>
      <c r="B105867">
        <v>37885</v>
      </c>
      <c r="C105867" s="2">
        <v>1.47287095016942E+18</v>
      </c>
      <c r="D105867" s="3">
        <v>44550.420983796299</v>
      </c>
      <c r="E105867" s="1" t="s">
        <v>15</v>
      </c>
      <c r="F105867" s="1"/>
      <c r="G105867" s="1" t="s">
        <v>733</v>
      </c>
      <c r="H105867" s="1" t="s">
        <v>136696</v>
      </c>
      <c r="I105867" s="1" t="s">
        <v>323</v>
      </c>
      <c r="J105867">
        <v>210</v>
      </c>
    </row>
    <row r="105868" spans="1:10" x14ac:dyDescent="0.3">
      <c r="A105868" s="1" t="s">
        <v>90804</v>
      </c>
      <c r="B105868">
        <v>37886</v>
      </c>
      <c r="C105868" s="2">
        <v>1.472870826479284E+18</v>
      </c>
      <c r="D105868" s="3">
        <v>44550.420648148152</v>
      </c>
      <c r="E105868" s="1" t="s">
        <v>57</v>
      </c>
      <c r="F105868" s="1"/>
      <c r="G105868" s="1" t="s">
        <v>3159</v>
      </c>
      <c r="H105868" s="1" t="s">
        <v>136697</v>
      </c>
      <c r="I105868" s="1" t="s">
        <v>136698</v>
      </c>
      <c r="J105868">
        <v>0</v>
      </c>
    </row>
    <row r="105869" spans="1:10" x14ac:dyDescent="0.3">
      <c r="A105869" s="1" t="s">
        <v>90804</v>
      </c>
      <c r="B105869">
        <v>37887</v>
      </c>
      <c r="C105869" s="2">
        <v>1.4728708057679181E+18</v>
      </c>
      <c r="D105869" s="3">
        <v>44550.420590277783</v>
      </c>
      <c r="E105869" s="1" t="s">
        <v>11</v>
      </c>
      <c r="F105869" s="1"/>
      <c r="G105869" s="1" t="s">
        <v>5838</v>
      </c>
      <c r="H105869" s="1" t="s">
        <v>136699</v>
      </c>
      <c r="I105869" s="1" t="s">
        <v>136700</v>
      </c>
      <c r="J105869">
        <v>12</v>
      </c>
    </row>
    <row r="105870" spans="1:10" x14ac:dyDescent="0.3">
      <c r="A105870" s="1" t="s">
        <v>90804</v>
      </c>
      <c r="B105870">
        <v>37888</v>
      </c>
      <c r="C105870" s="2">
        <v>1.472870496056361E+18</v>
      </c>
      <c r="D105870" s="3">
        <v>44550.419733796298</v>
      </c>
      <c r="E105870" s="1" t="s">
        <v>15</v>
      </c>
      <c r="F105870" s="1"/>
      <c r="G105870" s="1" t="s">
        <v>63919</v>
      </c>
      <c r="H105870" s="1" t="s">
        <v>136701</v>
      </c>
      <c r="I105870" s="1" t="s">
        <v>22</v>
      </c>
      <c r="J105870">
        <v>0</v>
      </c>
    </row>
    <row r="105871" spans="1:10" x14ac:dyDescent="0.3">
      <c r="A105871" s="1" t="s">
        <v>90804</v>
      </c>
      <c r="B105871">
        <v>37889</v>
      </c>
      <c r="C105871" s="2">
        <v>1.4728704948819149E+18</v>
      </c>
      <c r="D105871" s="3">
        <v>44550.419733796298</v>
      </c>
      <c r="E105871" s="1" t="s">
        <v>286</v>
      </c>
      <c r="F105871" s="1"/>
      <c r="G105871" s="1" t="s">
        <v>642</v>
      </c>
      <c r="H105871" s="1" t="s">
        <v>136702</v>
      </c>
      <c r="I105871" s="1" t="s">
        <v>14</v>
      </c>
      <c r="J105871">
        <v>154</v>
      </c>
    </row>
    <row r="105872" spans="1:10" x14ac:dyDescent="0.3">
      <c r="A105872" s="1" t="s">
        <v>90804</v>
      </c>
      <c r="B105872">
        <v>37890</v>
      </c>
      <c r="C105872" s="2">
        <v>1.4728703904813629E+18</v>
      </c>
      <c r="D105872" s="3">
        <v>44550.419444444437</v>
      </c>
      <c r="E105872" s="1" t="s">
        <v>160</v>
      </c>
      <c r="F105872" s="1"/>
      <c r="G105872" s="1" t="s">
        <v>69</v>
      </c>
      <c r="H105872" s="1" t="s">
        <v>136703</v>
      </c>
      <c r="I105872" s="1" t="s">
        <v>14</v>
      </c>
      <c r="J105872">
        <v>64</v>
      </c>
    </row>
    <row r="105873" spans="1:10" x14ac:dyDescent="0.3">
      <c r="A105873" s="1" t="s">
        <v>90804</v>
      </c>
      <c r="B105873">
        <v>37891</v>
      </c>
      <c r="C105873" s="2">
        <v>1.472870387444769E+18</v>
      </c>
      <c r="D105873" s="3">
        <v>44550.419432870367</v>
      </c>
      <c r="E105873" s="1" t="s">
        <v>11</v>
      </c>
      <c r="F105873" s="1"/>
      <c r="G105873" s="1" t="s">
        <v>221</v>
      </c>
      <c r="H105873" s="1" t="s">
        <v>136704</v>
      </c>
      <c r="I105873" s="1" t="s">
        <v>22</v>
      </c>
      <c r="J105873">
        <v>0</v>
      </c>
    </row>
    <row r="105874" spans="1:10" x14ac:dyDescent="0.3">
      <c r="A105874" s="1" t="s">
        <v>90804</v>
      </c>
      <c r="B105874">
        <v>37892</v>
      </c>
      <c r="C105874" s="2">
        <v>1.4728701387098729E+18</v>
      </c>
      <c r="D105874" s="3">
        <v>44550.418749999997</v>
      </c>
      <c r="E105874" s="1" t="s">
        <v>19</v>
      </c>
      <c r="F105874" s="1"/>
      <c r="G105874" s="1" t="s">
        <v>4831</v>
      </c>
      <c r="H105874" s="1" t="s">
        <v>136705</v>
      </c>
      <c r="I105874" s="1" t="s">
        <v>22</v>
      </c>
      <c r="J105874">
        <v>11085</v>
      </c>
    </row>
    <row r="105875" spans="1:10" x14ac:dyDescent="0.3">
      <c r="A105875" s="1" t="s">
        <v>90804</v>
      </c>
      <c r="B105875">
        <v>37893</v>
      </c>
      <c r="C105875" s="2">
        <v>1.4728700571140549E+18</v>
      </c>
      <c r="D105875" s="3">
        <v>44550.41851851852</v>
      </c>
      <c r="E105875" s="1" t="s">
        <v>11</v>
      </c>
      <c r="F105875" s="1"/>
      <c r="G105875" s="1" t="s">
        <v>202</v>
      </c>
      <c r="H105875" s="1" t="s">
        <v>136706</v>
      </c>
      <c r="I105875" s="1" t="s">
        <v>22</v>
      </c>
      <c r="J105875">
        <v>6552</v>
      </c>
    </row>
    <row r="105876" spans="1:10" x14ac:dyDescent="0.3">
      <c r="A105876" s="1" t="s">
        <v>90804</v>
      </c>
      <c r="B105876">
        <v>37894</v>
      </c>
      <c r="C105876" s="2">
        <v>1.472869635280278E+18</v>
      </c>
      <c r="D105876" s="3">
        <v>44550.417361111111</v>
      </c>
      <c r="E105876" s="1" t="s">
        <v>160</v>
      </c>
      <c r="F105876" s="1"/>
      <c r="G105876" s="1" t="s">
        <v>1066</v>
      </c>
      <c r="H105876" s="1" t="s">
        <v>136707</v>
      </c>
      <c r="I105876" s="1" t="s">
        <v>22</v>
      </c>
      <c r="J105876">
        <v>1</v>
      </c>
    </row>
    <row r="105877" spans="1:10" x14ac:dyDescent="0.3">
      <c r="A105877" s="1" t="s">
        <v>90804</v>
      </c>
      <c r="B105877">
        <v>37895</v>
      </c>
      <c r="C105877" s="2">
        <v>1.4728696352717819E+18</v>
      </c>
      <c r="D105877" s="3">
        <v>44550.417361111111</v>
      </c>
      <c r="E105877" s="1" t="s">
        <v>19</v>
      </c>
      <c r="F105877" s="1"/>
      <c r="G105877" s="1" t="s">
        <v>119</v>
      </c>
      <c r="H105877" s="1" t="s">
        <v>136708</v>
      </c>
      <c r="I105877" s="1" t="s">
        <v>105780</v>
      </c>
      <c r="J105877">
        <v>1</v>
      </c>
    </row>
    <row r="105878" spans="1:10" x14ac:dyDescent="0.3">
      <c r="A105878" s="1" t="s">
        <v>90804</v>
      </c>
      <c r="B105878">
        <v>37896</v>
      </c>
      <c r="C105878" s="2">
        <v>1.472869621879423E+18</v>
      </c>
      <c r="D105878" s="3">
        <v>44550.417326388888</v>
      </c>
      <c r="E105878" s="1" t="s">
        <v>15</v>
      </c>
      <c r="F105878" s="1"/>
      <c r="G105878" s="1" t="s">
        <v>729</v>
      </c>
      <c r="H105878" s="1" t="s">
        <v>136709</v>
      </c>
      <c r="I105878" s="1" t="s">
        <v>31770</v>
      </c>
      <c r="J105878">
        <v>5</v>
      </c>
    </row>
    <row r="105879" spans="1:10" x14ac:dyDescent="0.3">
      <c r="A105879" s="1" t="s">
        <v>90804</v>
      </c>
      <c r="B105879">
        <v>37897</v>
      </c>
      <c r="C105879" s="2">
        <v>1.472869526052213E+18</v>
      </c>
      <c r="D105879" s="3">
        <v>44550.417060185187</v>
      </c>
      <c r="E105879" s="1" t="s">
        <v>286</v>
      </c>
      <c r="F105879" s="1"/>
      <c r="G105879" s="1" t="s">
        <v>287</v>
      </c>
      <c r="H105879" s="1" t="s">
        <v>136710</v>
      </c>
      <c r="I105879" s="1" t="s">
        <v>22</v>
      </c>
      <c r="J105879">
        <v>5</v>
      </c>
    </row>
    <row r="105880" spans="1:10" x14ac:dyDescent="0.3">
      <c r="A105880" s="1" t="s">
        <v>90804</v>
      </c>
      <c r="B105880">
        <v>37898</v>
      </c>
      <c r="C105880" s="2">
        <v>1.4728694013764119E+18</v>
      </c>
      <c r="D105880" s="3">
        <v>44550.416712962957</v>
      </c>
      <c r="E105880" s="1" t="s">
        <v>920</v>
      </c>
      <c r="F105880" s="1"/>
      <c r="G105880" s="1" t="s">
        <v>921</v>
      </c>
      <c r="H105880" s="1" t="s">
        <v>136711</v>
      </c>
      <c r="I105880" s="1" t="s">
        <v>923</v>
      </c>
      <c r="J105880">
        <v>0</v>
      </c>
    </row>
    <row r="105881" spans="1:10" x14ac:dyDescent="0.3">
      <c r="A105881" s="1" t="s">
        <v>90804</v>
      </c>
      <c r="B105881">
        <v>37899</v>
      </c>
      <c r="C105881" s="2">
        <v>1.4728694005837E+18</v>
      </c>
      <c r="D105881" s="3">
        <v>44550.416712962957</v>
      </c>
      <c r="E105881" s="1" t="s">
        <v>920</v>
      </c>
      <c r="F105881" s="1"/>
      <c r="G105881" s="1" t="s">
        <v>921</v>
      </c>
      <c r="H105881" s="1" t="s">
        <v>136712</v>
      </c>
      <c r="I105881" s="1" t="s">
        <v>923</v>
      </c>
      <c r="J105881">
        <v>1</v>
      </c>
    </row>
    <row r="105882" spans="1:10" x14ac:dyDescent="0.3">
      <c r="A105882" s="1" t="s">
        <v>90804</v>
      </c>
      <c r="B105882">
        <v>37900</v>
      </c>
      <c r="C105882" s="2">
        <v>1.4728691711385521E+18</v>
      </c>
      <c r="D105882" s="3">
        <v>44550.416076388887</v>
      </c>
      <c r="E105882" s="1" t="s">
        <v>15</v>
      </c>
      <c r="F105882" s="1"/>
      <c r="G105882" s="1" t="s">
        <v>158</v>
      </c>
      <c r="H105882" s="1" t="s">
        <v>136713</v>
      </c>
      <c r="I105882" s="1" t="s">
        <v>22</v>
      </c>
      <c r="J105882">
        <v>85</v>
      </c>
    </row>
    <row r="105883" spans="1:10" x14ac:dyDescent="0.3">
      <c r="A105883" s="1" t="s">
        <v>90804</v>
      </c>
      <c r="B105883">
        <v>37901</v>
      </c>
      <c r="C105883" s="2">
        <v>1.4728691090292941E+18</v>
      </c>
      <c r="D105883" s="3">
        <v>44550.415902777779</v>
      </c>
      <c r="E105883" s="1" t="s">
        <v>19</v>
      </c>
      <c r="F105883" s="1"/>
      <c r="G105883" s="1" t="s">
        <v>298</v>
      </c>
      <c r="H105883" s="1" t="s">
        <v>136714</v>
      </c>
      <c r="I105883" s="1" t="s">
        <v>22</v>
      </c>
      <c r="J105883">
        <v>17027</v>
      </c>
    </row>
    <row r="105884" spans="1:10" x14ac:dyDescent="0.3">
      <c r="A105884" s="1" t="s">
        <v>90804</v>
      </c>
      <c r="B105884">
        <v>37902</v>
      </c>
      <c r="C105884" s="2">
        <v>1.4728688249448079E+18</v>
      </c>
      <c r="D105884" s="3">
        <v>44550.415127314824</v>
      </c>
      <c r="E105884" s="1" t="s">
        <v>19</v>
      </c>
      <c r="F105884" s="1"/>
      <c r="G105884" s="1" t="s">
        <v>33765</v>
      </c>
      <c r="H105884" s="1" t="s">
        <v>136715</v>
      </c>
      <c r="I105884" s="1" t="s">
        <v>22</v>
      </c>
      <c r="J105884">
        <v>62</v>
      </c>
    </row>
    <row r="105885" spans="1:10" x14ac:dyDescent="0.3">
      <c r="A105885" s="1" t="s">
        <v>90804</v>
      </c>
      <c r="B105885">
        <v>37903</v>
      </c>
      <c r="C105885" s="2">
        <v>1.472868141252415E+18</v>
      </c>
      <c r="D105885" s="3">
        <v>44550.413240740738</v>
      </c>
      <c r="E105885" s="1" t="s">
        <v>11</v>
      </c>
      <c r="F105885" s="1"/>
      <c r="G105885" s="1" t="s">
        <v>89284</v>
      </c>
      <c r="H105885" s="1" t="s">
        <v>136716</v>
      </c>
      <c r="I105885" s="1" t="s">
        <v>14</v>
      </c>
      <c r="J105885">
        <v>3</v>
      </c>
    </row>
    <row r="105886" spans="1:10" x14ac:dyDescent="0.3">
      <c r="A105886" s="1" t="s">
        <v>90804</v>
      </c>
      <c r="B105886">
        <v>37904</v>
      </c>
      <c r="C105886" s="2">
        <v>1.472867576556491E+18</v>
      </c>
      <c r="D105886" s="3">
        <v>44550.411678240744</v>
      </c>
      <c r="E105886" s="1" t="s">
        <v>11</v>
      </c>
      <c r="F105886" s="1"/>
      <c r="G105886" s="1" t="s">
        <v>136717</v>
      </c>
      <c r="H105886" s="1" t="s">
        <v>136718</v>
      </c>
      <c r="I105886" s="1" t="s">
        <v>2166</v>
      </c>
      <c r="J105886">
        <v>0</v>
      </c>
    </row>
    <row r="105887" spans="1:10" x14ac:dyDescent="0.3">
      <c r="A105887" s="1" t="s">
        <v>90804</v>
      </c>
      <c r="B105887">
        <v>37905</v>
      </c>
      <c r="C105887" s="2">
        <v>1.4728674634234099E+18</v>
      </c>
      <c r="D105887" s="3">
        <v>44550.411365740743</v>
      </c>
      <c r="E105887" s="1" t="s">
        <v>57</v>
      </c>
      <c r="F105887" s="1"/>
      <c r="G105887" s="1" t="s">
        <v>3159</v>
      </c>
      <c r="H105887" s="1" t="s">
        <v>136719</v>
      </c>
      <c r="I105887" s="1" t="s">
        <v>136720</v>
      </c>
      <c r="J105887">
        <v>1</v>
      </c>
    </row>
    <row r="105888" spans="1:10" x14ac:dyDescent="0.3">
      <c r="A105888" s="1" t="s">
        <v>90804</v>
      </c>
      <c r="B105888">
        <v>37906</v>
      </c>
      <c r="C105888" s="2">
        <v>1.4728668668381839E+18</v>
      </c>
      <c r="D105888" s="3">
        <v>44550.409722222219</v>
      </c>
      <c r="E105888" s="1" t="s">
        <v>160</v>
      </c>
      <c r="F105888" s="1"/>
      <c r="G105888" s="1" t="s">
        <v>69</v>
      </c>
      <c r="H105888" s="1" t="s">
        <v>136721</v>
      </c>
      <c r="I105888" s="1" t="s">
        <v>14</v>
      </c>
      <c r="J105888">
        <v>63</v>
      </c>
    </row>
    <row r="105889" spans="1:10" x14ac:dyDescent="0.3">
      <c r="A105889" s="1" t="s">
        <v>90804</v>
      </c>
      <c r="B105889">
        <v>37907</v>
      </c>
      <c r="C105889" s="2">
        <v>1.472866283393888E+18</v>
      </c>
      <c r="D105889" s="3">
        <v>44550.408113425918</v>
      </c>
      <c r="E105889" s="1" t="s">
        <v>11</v>
      </c>
      <c r="F105889" s="1"/>
      <c r="G105889" s="1" t="s">
        <v>2550</v>
      </c>
      <c r="H105889" s="1" t="s">
        <v>136722</v>
      </c>
      <c r="I105889" s="1" t="s">
        <v>34096</v>
      </c>
      <c r="J105889">
        <v>0</v>
      </c>
    </row>
    <row r="105890" spans="1:10" x14ac:dyDescent="0.3">
      <c r="A105890" s="1" t="s">
        <v>90804</v>
      </c>
      <c r="B105890">
        <v>37908</v>
      </c>
      <c r="C105890" s="2">
        <v>1.4728659530546591E+18</v>
      </c>
      <c r="D105890" s="3">
        <v>44550.407199074078</v>
      </c>
      <c r="E105890" s="1" t="s">
        <v>15</v>
      </c>
      <c r="F105890" s="1"/>
      <c r="G105890" s="1" t="s">
        <v>3022</v>
      </c>
      <c r="H105890" s="1" t="s">
        <v>136723</v>
      </c>
      <c r="I105890" s="1" t="s">
        <v>22</v>
      </c>
      <c r="J105890">
        <v>1</v>
      </c>
    </row>
    <row r="105891" spans="1:10" x14ac:dyDescent="0.3">
      <c r="A105891" s="1" t="s">
        <v>90804</v>
      </c>
      <c r="B105891">
        <v>37909</v>
      </c>
      <c r="C105891" s="2">
        <v>1.4728657551254531E+18</v>
      </c>
      <c r="D105891" s="3">
        <v>44550.406655092593</v>
      </c>
      <c r="E105891" s="1" t="s">
        <v>15</v>
      </c>
      <c r="F105891" s="1"/>
      <c r="G105891" s="1" t="s">
        <v>733</v>
      </c>
      <c r="H105891" s="1" t="s">
        <v>136724</v>
      </c>
      <c r="I105891" s="1" t="s">
        <v>323</v>
      </c>
      <c r="J105891">
        <v>193</v>
      </c>
    </row>
    <row r="105892" spans="1:10" x14ac:dyDescent="0.3">
      <c r="A105892" s="1" t="s">
        <v>90804</v>
      </c>
      <c r="B105892">
        <v>37910</v>
      </c>
      <c r="C105892" s="2">
        <v>1.47286560878608E+18</v>
      </c>
      <c r="D105892" s="3">
        <v>44550.40625</v>
      </c>
      <c r="E105892" s="1" t="s">
        <v>160</v>
      </c>
      <c r="F105892" s="1"/>
      <c r="G105892" s="1" t="s">
        <v>69</v>
      </c>
      <c r="H105892" s="1" t="s">
        <v>136725</v>
      </c>
      <c r="I105892" s="1" t="s">
        <v>22</v>
      </c>
      <c r="J105892">
        <v>55</v>
      </c>
    </row>
    <row r="105893" spans="1:10" x14ac:dyDescent="0.3">
      <c r="A105893" s="1" t="s">
        <v>90804</v>
      </c>
      <c r="B105893">
        <v>37911</v>
      </c>
      <c r="C105893" s="2">
        <v>1.472865315327554E+18</v>
      </c>
      <c r="D105893" s="3">
        <v>44550.405439814807</v>
      </c>
      <c r="E105893" s="1" t="s">
        <v>57</v>
      </c>
      <c r="F105893" s="1"/>
      <c r="G105893" s="1" t="s">
        <v>133503</v>
      </c>
      <c r="H105893" s="1" t="s">
        <v>136726</v>
      </c>
      <c r="I105893" s="1" t="s">
        <v>22</v>
      </c>
      <c r="J105893">
        <v>0</v>
      </c>
    </row>
    <row r="105894" spans="1:10" x14ac:dyDescent="0.3">
      <c r="A105894" s="1" t="s">
        <v>90804</v>
      </c>
      <c r="B105894">
        <v>37912</v>
      </c>
      <c r="C105894" s="2">
        <v>1.47286501624848E+18</v>
      </c>
      <c r="D105894" s="3">
        <v>44550.404618055552</v>
      </c>
      <c r="E105894" s="1" t="s">
        <v>11</v>
      </c>
      <c r="F105894" s="1"/>
      <c r="G105894" s="1" t="s">
        <v>3616</v>
      </c>
      <c r="H105894" s="1" t="s">
        <v>136727</v>
      </c>
      <c r="I105894" s="1" t="s">
        <v>22</v>
      </c>
      <c r="J105894">
        <v>2</v>
      </c>
    </row>
    <row r="105895" spans="1:10" x14ac:dyDescent="0.3">
      <c r="A105895" s="1" t="s">
        <v>90804</v>
      </c>
      <c r="B105895">
        <v>37913</v>
      </c>
      <c r="C105895" s="2">
        <v>1.472864554681975E+18</v>
      </c>
      <c r="D105895" s="3">
        <v>44550.403333333343</v>
      </c>
      <c r="E105895" s="1" t="s">
        <v>15</v>
      </c>
      <c r="F105895" s="1"/>
      <c r="G105895" s="1" t="s">
        <v>685</v>
      </c>
      <c r="H105895" s="1" t="s">
        <v>136482</v>
      </c>
      <c r="I105895" s="1" t="s">
        <v>22</v>
      </c>
      <c r="J105895">
        <v>1</v>
      </c>
    </row>
    <row r="105896" spans="1:10" x14ac:dyDescent="0.3">
      <c r="A105896" s="1" t="s">
        <v>90804</v>
      </c>
      <c r="B105896">
        <v>37914</v>
      </c>
      <c r="C105896" s="2">
        <v>1.472864433609314E+18</v>
      </c>
      <c r="D105896" s="3">
        <v>44550.403009259258</v>
      </c>
      <c r="E105896" s="1" t="s">
        <v>11</v>
      </c>
      <c r="F105896" s="1"/>
      <c r="G105896" s="1" t="s">
        <v>36659</v>
      </c>
      <c r="H105896" s="1" t="s">
        <v>136728</v>
      </c>
      <c r="I105896" s="1" t="s">
        <v>22</v>
      </c>
      <c r="J105896">
        <v>1203</v>
      </c>
    </row>
    <row r="105897" spans="1:10" x14ac:dyDescent="0.3">
      <c r="A105897" s="1" t="s">
        <v>90804</v>
      </c>
      <c r="B105897">
        <v>37915</v>
      </c>
      <c r="C105897" s="2">
        <v>1.472864340458017E+18</v>
      </c>
      <c r="D105897" s="3">
        <v>44550.402743055558</v>
      </c>
      <c r="E105897" s="1" t="s">
        <v>11</v>
      </c>
      <c r="F105897" s="1"/>
      <c r="G105897" s="1" t="s">
        <v>245</v>
      </c>
      <c r="H105897" s="1" t="s">
        <v>136482</v>
      </c>
      <c r="I105897" s="1" t="s">
        <v>22</v>
      </c>
      <c r="J105897">
        <v>168</v>
      </c>
    </row>
    <row r="105898" spans="1:10" x14ac:dyDescent="0.3">
      <c r="A105898" s="1" t="s">
        <v>90804</v>
      </c>
      <c r="B105898">
        <v>37916</v>
      </c>
      <c r="C105898" s="2">
        <v>1.472864141224428E+18</v>
      </c>
      <c r="D105898" s="3">
        <v>44550.402199074073</v>
      </c>
      <c r="E105898" s="1" t="s">
        <v>11</v>
      </c>
      <c r="F105898" s="1" t="s">
        <v>17737</v>
      </c>
      <c r="G105898" s="1" t="s">
        <v>41135</v>
      </c>
      <c r="H105898" s="1" t="s">
        <v>136729</v>
      </c>
      <c r="I105898" s="1" t="s">
        <v>22</v>
      </c>
      <c r="J105898">
        <v>0</v>
      </c>
    </row>
    <row r="105899" spans="1:10" x14ac:dyDescent="0.3">
      <c r="A105899" s="1" t="s">
        <v>90804</v>
      </c>
      <c r="B105899">
        <v>37917</v>
      </c>
      <c r="C105899" s="2">
        <v>1.4728635647886049E+18</v>
      </c>
      <c r="D105899" s="3">
        <v>44550.400601851848</v>
      </c>
      <c r="E105899" s="1" t="s">
        <v>160</v>
      </c>
      <c r="F105899" s="1"/>
      <c r="G105899" s="1" t="s">
        <v>69</v>
      </c>
      <c r="H105899" s="1" t="s">
        <v>136730</v>
      </c>
      <c r="I105899" s="1" t="s">
        <v>14</v>
      </c>
      <c r="J105899">
        <v>420</v>
      </c>
    </row>
    <row r="105900" spans="1:10" x14ac:dyDescent="0.3">
      <c r="A105900" s="1" t="s">
        <v>90804</v>
      </c>
      <c r="B105900">
        <v>37918</v>
      </c>
      <c r="C105900" s="2">
        <v>1.4728633372560379E+18</v>
      </c>
      <c r="D105900" s="3">
        <v>44550.399976851862</v>
      </c>
      <c r="E105900" s="1" t="s">
        <v>11</v>
      </c>
      <c r="F105900" s="1" t="s">
        <v>11968</v>
      </c>
      <c r="G105900" s="1" t="s">
        <v>11969</v>
      </c>
      <c r="H105900" s="1" t="s">
        <v>136731</v>
      </c>
      <c r="I105900" s="1" t="s">
        <v>14</v>
      </c>
      <c r="J105900">
        <v>1</v>
      </c>
    </row>
    <row r="105901" spans="1:10" x14ac:dyDescent="0.3">
      <c r="A105901" s="1" t="s">
        <v>90804</v>
      </c>
      <c r="B105901">
        <v>37919</v>
      </c>
      <c r="C105901" s="2">
        <v>1.4728633001027991E+18</v>
      </c>
      <c r="D105901" s="3">
        <v>44550.399872685193</v>
      </c>
      <c r="E105901" s="1" t="s">
        <v>15</v>
      </c>
      <c r="F105901" s="1"/>
      <c r="G105901" s="1" t="s">
        <v>36663</v>
      </c>
      <c r="H105901" s="1" t="s">
        <v>136732</v>
      </c>
      <c r="I105901" s="1" t="s">
        <v>14</v>
      </c>
      <c r="J105901">
        <v>8</v>
      </c>
    </row>
    <row r="105902" spans="1:10" x14ac:dyDescent="0.3">
      <c r="A105902" s="1" t="s">
        <v>90804</v>
      </c>
      <c r="B105902">
        <v>37920</v>
      </c>
      <c r="C105902" s="2">
        <v>1.472863029750551E+18</v>
      </c>
      <c r="D105902" s="3">
        <v>44550.399131944447</v>
      </c>
      <c r="E105902" s="1" t="s">
        <v>286</v>
      </c>
      <c r="F105902" s="1"/>
      <c r="G105902" s="1" t="s">
        <v>642</v>
      </c>
      <c r="H105902" s="1" t="s">
        <v>136733</v>
      </c>
      <c r="I105902" s="1" t="s">
        <v>14</v>
      </c>
      <c r="J105902">
        <v>461</v>
      </c>
    </row>
    <row r="105903" spans="1:10" x14ac:dyDescent="0.3">
      <c r="A105903" s="1" t="s">
        <v>90804</v>
      </c>
      <c r="B105903">
        <v>37921</v>
      </c>
      <c r="C105903" s="2">
        <v>1.472862917045502E+18</v>
      </c>
      <c r="D105903" s="3">
        <v>44550.398819444446</v>
      </c>
      <c r="E105903" s="1" t="s">
        <v>19</v>
      </c>
      <c r="F105903" s="1"/>
      <c r="G105903" s="1" t="s">
        <v>29753</v>
      </c>
      <c r="H105903" s="1" t="s">
        <v>136734</v>
      </c>
      <c r="I105903" s="1" t="s">
        <v>136735</v>
      </c>
      <c r="J105903">
        <v>1</v>
      </c>
    </row>
    <row r="105904" spans="1:10" x14ac:dyDescent="0.3">
      <c r="A105904" s="1" t="s">
        <v>90804</v>
      </c>
      <c r="B105904">
        <v>37922</v>
      </c>
      <c r="C105904" s="2">
        <v>1.472862591399735E+18</v>
      </c>
      <c r="D105904" s="3">
        <v>44550.397916666669</v>
      </c>
      <c r="E105904" s="1" t="s">
        <v>11</v>
      </c>
      <c r="F105904" s="1"/>
      <c r="G105904" s="1" t="s">
        <v>1052</v>
      </c>
      <c r="H105904" s="1" t="s">
        <v>136736</v>
      </c>
      <c r="I105904" s="1" t="s">
        <v>22</v>
      </c>
      <c r="J105904">
        <v>1</v>
      </c>
    </row>
    <row r="105905" spans="1:10" x14ac:dyDescent="0.3">
      <c r="A105905" s="1" t="s">
        <v>90804</v>
      </c>
      <c r="B105905">
        <v>37923</v>
      </c>
      <c r="C105905" s="2">
        <v>1.472862336931095E+18</v>
      </c>
      <c r="D105905" s="3">
        <v>44550.397222222222</v>
      </c>
      <c r="E105905" s="1" t="s">
        <v>160</v>
      </c>
      <c r="F105905" s="1"/>
      <c r="G105905" s="1" t="s">
        <v>69</v>
      </c>
      <c r="H105905" s="1" t="s">
        <v>136737</v>
      </c>
      <c r="I105905" s="1" t="s">
        <v>14</v>
      </c>
      <c r="J105905">
        <v>75</v>
      </c>
    </row>
    <row r="105906" spans="1:10" x14ac:dyDescent="0.3">
      <c r="A105906" s="1" t="s">
        <v>90804</v>
      </c>
      <c r="B105906">
        <v>37924</v>
      </c>
      <c r="C105906" s="2">
        <v>1.4728622903199209E+18</v>
      </c>
      <c r="D105906" s="3">
        <v>44550.397094907406</v>
      </c>
      <c r="E105906" s="1" t="s">
        <v>33941</v>
      </c>
      <c r="F105906" s="1"/>
      <c r="G105906" s="1" t="s">
        <v>33942</v>
      </c>
      <c r="H105906" s="1" t="s">
        <v>136738</v>
      </c>
      <c r="I105906" s="1" t="s">
        <v>136739</v>
      </c>
      <c r="J105906">
        <v>0</v>
      </c>
    </row>
    <row r="105907" spans="1:10" x14ac:dyDescent="0.3">
      <c r="A105907" s="1" t="s">
        <v>90804</v>
      </c>
      <c r="B105907">
        <v>37925</v>
      </c>
      <c r="C105907" s="2">
        <v>1.47286197907329E+18</v>
      </c>
      <c r="D105907" s="3">
        <v>44550.396226851852</v>
      </c>
      <c r="E105907" s="1" t="s">
        <v>19</v>
      </c>
      <c r="F105907" s="1"/>
      <c r="G105907" s="1" t="s">
        <v>510</v>
      </c>
      <c r="H105907" s="1" t="s">
        <v>136740</v>
      </c>
      <c r="I105907" s="1" t="s">
        <v>14</v>
      </c>
      <c r="J105907">
        <v>0</v>
      </c>
    </row>
    <row r="105908" spans="1:10" x14ac:dyDescent="0.3">
      <c r="A105908" s="1" t="s">
        <v>90804</v>
      </c>
      <c r="B105908">
        <v>37926</v>
      </c>
      <c r="C105908" s="2">
        <v>1.4728619773493939E+18</v>
      </c>
      <c r="D105908" s="3">
        <v>44550.396226851852</v>
      </c>
      <c r="E105908" s="1" t="s">
        <v>19</v>
      </c>
      <c r="F105908" s="1"/>
      <c r="G105908" s="1" t="s">
        <v>58693</v>
      </c>
      <c r="H105908" s="1" t="s">
        <v>136741</v>
      </c>
      <c r="I105908" s="1" t="s">
        <v>136742</v>
      </c>
      <c r="J105908">
        <v>5</v>
      </c>
    </row>
    <row r="105909" spans="1:10" x14ac:dyDescent="0.3">
      <c r="A105909" s="1" t="s">
        <v>90804</v>
      </c>
      <c r="B105909">
        <v>37927</v>
      </c>
      <c r="C105909" s="2">
        <v>1.4728619527078049E+18</v>
      </c>
      <c r="D105909" s="3">
        <v>44550.396157407413</v>
      </c>
      <c r="E105909" s="1" t="s">
        <v>15</v>
      </c>
      <c r="F105909" s="1"/>
      <c r="G105909" s="1" t="s">
        <v>3347</v>
      </c>
      <c r="H105909" s="1" t="s">
        <v>136743</v>
      </c>
      <c r="I105909" s="1" t="s">
        <v>22</v>
      </c>
      <c r="J105909">
        <v>5</v>
      </c>
    </row>
    <row r="105910" spans="1:10" x14ac:dyDescent="0.3">
      <c r="A105910" s="1" t="s">
        <v>90804</v>
      </c>
      <c r="B105910">
        <v>37928</v>
      </c>
      <c r="C105910" s="2">
        <v>1.4728618347010089E+18</v>
      </c>
      <c r="D105910" s="3">
        <v>44550.395833333343</v>
      </c>
      <c r="E105910" s="1" t="s">
        <v>19</v>
      </c>
      <c r="F105910" s="1"/>
      <c r="G105910" s="1" t="s">
        <v>632</v>
      </c>
      <c r="H105910" s="1" t="s">
        <v>136744</v>
      </c>
      <c r="I105910" s="1" t="s">
        <v>908</v>
      </c>
      <c r="J105910">
        <v>0</v>
      </c>
    </row>
    <row r="105911" spans="1:10" x14ac:dyDescent="0.3">
      <c r="A105911" s="1" t="s">
        <v>90804</v>
      </c>
      <c r="B105911">
        <v>37929</v>
      </c>
      <c r="C105911" s="2">
        <v>1.472861528286241E+18</v>
      </c>
      <c r="D105911" s="3">
        <v>44550.394988425927</v>
      </c>
      <c r="E105911" s="1" t="s">
        <v>11</v>
      </c>
      <c r="F105911" s="1" t="s">
        <v>11968</v>
      </c>
      <c r="G105911" s="1" t="s">
        <v>11969</v>
      </c>
      <c r="H105911" s="1" t="s">
        <v>136745</v>
      </c>
      <c r="I105911" s="1" t="s">
        <v>14</v>
      </c>
      <c r="J105911">
        <v>0</v>
      </c>
    </row>
    <row r="105912" spans="1:10" x14ac:dyDescent="0.3">
      <c r="A105912" s="1" t="s">
        <v>90804</v>
      </c>
      <c r="B105912">
        <v>37930</v>
      </c>
      <c r="C105912" s="2">
        <v>1.4728611292988211E+18</v>
      </c>
      <c r="D105912" s="3">
        <v>44550.393888888888</v>
      </c>
      <c r="E105912" s="1" t="s">
        <v>11</v>
      </c>
      <c r="F105912" s="1"/>
      <c r="G105912" s="1" t="s">
        <v>1052</v>
      </c>
      <c r="H105912" s="1" t="s">
        <v>136746</v>
      </c>
      <c r="I105912" s="1" t="s">
        <v>22</v>
      </c>
      <c r="J105912">
        <v>1</v>
      </c>
    </row>
    <row r="105913" spans="1:10" x14ac:dyDescent="0.3">
      <c r="A105913" s="1" t="s">
        <v>90804</v>
      </c>
      <c r="B105913">
        <v>37931</v>
      </c>
      <c r="C105913" s="2">
        <v>1.4728605410184189E+18</v>
      </c>
      <c r="D105913" s="3">
        <v>44550.392268518517</v>
      </c>
      <c r="E105913" s="1" t="s">
        <v>232</v>
      </c>
      <c r="F105913" s="1"/>
      <c r="G105913" s="1" t="s">
        <v>233</v>
      </c>
      <c r="H105913" s="1" t="s">
        <v>136747</v>
      </c>
      <c r="I105913" s="1" t="s">
        <v>235</v>
      </c>
      <c r="J105913">
        <v>1</v>
      </c>
    </row>
    <row r="105914" spans="1:10" x14ac:dyDescent="0.3">
      <c r="A105914" s="1" t="s">
        <v>90804</v>
      </c>
      <c r="B105914">
        <v>37932</v>
      </c>
      <c r="C105914" s="2">
        <v>1.4728598093304829E+18</v>
      </c>
      <c r="D105914" s="3">
        <v>44550.390243055554</v>
      </c>
      <c r="E105914" s="1" t="s">
        <v>15</v>
      </c>
      <c r="F105914" s="1"/>
      <c r="G105914" s="1" t="s">
        <v>377</v>
      </c>
      <c r="H105914" s="1" t="s">
        <v>136748</v>
      </c>
      <c r="I105914" s="1" t="s">
        <v>22</v>
      </c>
      <c r="J105914">
        <v>33</v>
      </c>
    </row>
    <row r="105915" spans="1:10" x14ac:dyDescent="0.3">
      <c r="A105915" s="1" t="s">
        <v>90804</v>
      </c>
      <c r="B105915">
        <v>37933</v>
      </c>
      <c r="C105915" s="2">
        <v>1.4728592551453901E+18</v>
      </c>
      <c r="D105915" s="3">
        <v>44550.388715277782</v>
      </c>
      <c r="E105915" s="1" t="s">
        <v>11</v>
      </c>
      <c r="F105915" s="1"/>
      <c r="G105915" s="1" t="s">
        <v>1052</v>
      </c>
      <c r="H105915" s="1" t="s">
        <v>136749</v>
      </c>
      <c r="I105915" s="1" t="s">
        <v>22</v>
      </c>
      <c r="J105915">
        <v>1</v>
      </c>
    </row>
    <row r="105916" spans="1:10" x14ac:dyDescent="0.3">
      <c r="A105916" s="1" t="s">
        <v>90804</v>
      </c>
      <c r="B105916">
        <v>37934</v>
      </c>
      <c r="C105916" s="2">
        <v>1.4728585761379489E+18</v>
      </c>
      <c r="D105916" s="3">
        <v>44550.386840277781</v>
      </c>
      <c r="E105916" s="1" t="s">
        <v>286</v>
      </c>
      <c r="F105916" s="1"/>
      <c r="G105916" s="1" t="s">
        <v>458</v>
      </c>
      <c r="H105916" s="1" t="s">
        <v>136750</v>
      </c>
      <c r="I105916" s="1" t="s">
        <v>22</v>
      </c>
      <c r="J105916">
        <v>49</v>
      </c>
    </row>
    <row r="105917" spans="1:10" x14ac:dyDescent="0.3">
      <c r="A105917" s="1" t="s">
        <v>90804</v>
      </c>
      <c r="B105917">
        <v>37935</v>
      </c>
      <c r="C105917" s="2">
        <v>1.4728582954551621E+18</v>
      </c>
      <c r="D105917" s="3">
        <v>44550.386064814818</v>
      </c>
      <c r="E105917" s="1" t="s">
        <v>11</v>
      </c>
      <c r="F105917" s="1"/>
      <c r="G105917" s="1" t="s">
        <v>13690</v>
      </c>
      <c r="H105917" s="1" t="s">
        <v>136751</v>
      </c>
      <c r="I105917" s="1" t="s">
        <v>14</v>
      </c>
      <c r="J105917">
        <v>0</v>
      </c>
    </row>
    <row r="105918" spans="1:10" x14ac:dyDescent="0.3">
      <c r="A105918" s="1" t="s">
        <v>90804</v>
      </c>
      <c r="B105918">
        <v>37936</v>
      </c>
      <c r="C105918" s="2">
        <v>1.4728579787264571E+18</v>
      </c>
      <c r="D105918" s="3">
        <v>44550.385196759264</v>
      </c>
      <c r="E105918" s="1" t="s">
        <v>15</v>
      </c>
      <c r="F105918" s="1"/>
      <c r="G105918" s="1" t="s">
        <v>729</v>
      </c>
      <c r="H105918" s="1" t="s">
        <v>136752</v>
      </c>
      <c r="I105918" s="1" t="s">
        <v>31770</v>
      </c>
      <c r="J105918">
        <v>6</v>
      </c>
    </row>
    <row r="105919" spans="1:10" x14ac:dyDescent="0.3">
      <c r="A105919" s="1" t="s">
        <v>90804</v>
      </c>
      <c r="B105919">
        <v>37937</v>
      </c>
      <c r="C105919" s="2">
        <v>1.472857777039049E+18</v>
      </c>
      <c r="D105919" s="3">
        <v>44550.384641203702</v>
      </c>
      <c r="E105919" s="1" t="s">
        <v>15</v>
      </c>
      <c r="F105919" s="1"/>
      <c r="G105919" s="1" t="s">
        <v>621</v>
      </c>
      <c r="H105919" s="1" t="s">
        <v>136753</v>
      </c>
      <c r="I105919" s="1" t="s">
        <v>14</v>
      </c>
      <c r="J105919">
        <v>0</v>
      </c>
    </row>
    <row r="105920" spans="1:10" x14ac:dyDescent="0.3">
      <c r="A105920" s="1" t="s">
        <v>90804</v>
      </c>
      <c r="B105920">
        <v>37938</v>
      </c>
      <c r="C105920" s="2">
        <v>1.472857688648286E+18</v>
      </c>
      <c r="D105920" s="3">
        <v>44550.384398148148</v>
      </c>
      <c r="E105920" s="1" t="s">
        <v>15</v>
      </c>
      <c r="F105920" s="1"/>
      <c r="G105920" s="1" t="s">
        <v>621</v>
      </c>
      <c r="H105920" s="1" t="s">
        <v>136497</v>
      </c>
      <c r="I105920" s="1" t="s">
        <v>14</v>
      </c>
      <c r="J105920">
        <v>0</v>
      </c>
    </row>
    <row r="105921" spans="1:10" x14ac:dyDescent="0.3">
      <c r="A105921" s="1" t="s">
        <v>90804</v>
      </c>
      <c r="B105921">
        <v>37939</v>
      </c>
      <c r="C105921" s="2">
        <v>1.4728576555174789E+18</v>
      </c>
      <c r="D105921" s="3">
        <v>44550.384305555563</v>
      </c>
      <c r="E105921" s="1" t="s">
        <v>15</v>
      </c>
      <c r="F105921" s="1"/>
      <c r="G105921" s="1" t="s">
        <v>621</v>
      </c>
      <c r="H105921" s="1" t="s">
        <v>136754</v>
      </c>
      <c r="I105921" s="1" t="s">
        <v>14</v>
      </c>
      <c r="J105921">
        <v>1</v>
      </c>
    </row>
    <row r="105922" spans="1:10" x14ac:dyDescent="0.3">
      <c r="A105922" s="1" t="s">
        <v>90804</v>
      </c>
      <c r="B105922">
        <v>37940</v>
      </c>
      <c r="C105922" s="2">
        <v>1.4728576362783501E+18</v>
      </c>
      <c r="D105922" s="3">
        <v>44550.384247685193</v>
      </c>
      <c r="E105922" s="1" t="s">
        <v>11</v>
      </c>
      <c r="F105922" s="1"/>
      <c r="G105922" s="1" t="s">
        <v>7288</v>
      </c>
      <c r="H105922" s="1" t="s">
        <v>136755</v>
      </c>
      <c r="I105922" s="1" t="s">
        <v>136756</v>
      </c>
      <c r="J105922">
        <v>0</v>
      </c>
    </row>
    <row r="105923" spans="1:10" x14ac:dyDescent="0.3">
      <c r="A105923" s="1" t="s">
        <v>90804</v>
      </c>
      <c r="B105923">
        <v>37941</v>
      </c>
      <c r="C105923" s="2">
        <v>1.4728575959248079E+18</v>
      </c>
      <c r="D105923" s="3">
        <v>44550.384131944447</v>
      </c>
      <c r="E105923" s="1" t="s">
        <v>15</v>
      </c>
      <c r="F105923" s="1"/>
      <c r="G105923" s="1" t="s">
        <v>120258</v>
      </c>
      <c r="H105923" s="1" t="s">
        <v>136757</v>
      </c>
      <c r="I105923" s="1" t="s">
        <v>2166</v>
      </c>
      <c r="J105923">
        <v>1</v>
      </c>
    </row>
    <row r="105924" spans="1:10" x14ac:dyDescent="0.3">
      <c r="A105924" s="1" t="s">
        <v>90804</v>
      </c>
      <c r="B105924">
        <v>37942</v>
      </c>
      <c r="C105924" s="2">
        <v>1.472857358023991E+18</v>
      </c>
      <c r="D105924" s="3">
        <v>44550.383483796293</v>
      </c>
      <c r="E105924" s="1" t="s">
        <v>2742</v>
      </c>
      <c r="F105924" s="1"/>
      <c r="G105924" s="1" t="s">
        <v>2743</v>
      </c>
      <c r="H105924" s="1" t="s">
        <v>136758</v>
      </c>
      <c r="I105924" s="1" t="s">
        <v>22</v>
      </c>
      <c r="J105924">
        <v>0</v>
      </c>
    </row>
    <row r="105925" spans="1:10" x14ac:dyDescent="0.3">
      <c r="A105925" s="1" t="s">
        <v>90804</v>
      </c>
      <c r="B105925">
        <v>37943</v>
      </c>
      <c r="C105925" s="2">
        <v>1.472857307537097E+18</v>
      </c>
      <c r="D105925" s="3">
        <v>44550.383344907408</v>
      </c>
      <c r="E105925" s="1" t="s">
        <v>15</v>
      </c>
      <c r="F105925" s="1"/>
      <c r="G105925" s="1" t="s">
        <v>8545</v>
      </c>
      <c r="H105925" s="1" t="s">
        <v>136759</v>
      </c>
      <c r="I105925" s="1" t="s">
        <v>74716</v>
      </c>
      <c r="J105925">
        <v>0</v>
      </c>
    </row>
    <row r="105926" spans="1:10" x14ac:dyDescent="0.3">
      <c r="A105926" s="1" t="s">
        <v>90804</v>
      </c>
      <c r="B105926">
        <v>37944</v>
      </c>
      <c r="C105926" s="2">
        <v>1.472857052875743E+18</v>
      </c>
      <c r="D105926" s="3">
        <v>44550.382638888892</v>
      </c>
      <c r="E105926" s="1" t="s">
        <v>360</v>
      </c>
      <c r="F105926" s="1"/>
      <c r="G105926" s="1" t="s">
        <v>361</v>
      </c>
      <c r="H105926" s="1" t="s">
        <v>136760</v>
      </c>
      <c r="I105926" s="1" t="s">
        <v>22</v>
      </c>
      <c r="J105926">
        <v>0</v>
      </c>
    </row>
    <row r="105927" spans="1:10" x14ac:dyDescent="0.3">
      <c r="A105927" s="1" t="s">
        <v>90804</v>
      </c>
      <c r="B105927">
        <v>37945</v>
      </c>
      <c r="C105927" s="2">
        <v>1.4728565731815831E+18</v>
      </c>
      <c r="D105927" s="3">
        <v>44550.381319444437</v>
      </c>
      <c r="E105927" s="1" t="s">
        <v>19</v>
      </c>
      <c r="F105927" s="1"/>
      <c r="G105927" s="1" t="s">
        <v>4258</v>
      </c>
      <c r="H105927" s="1" t="s">
        <v>136761</v>
      </c>
      <c r="I105927" s="1" t="s">
        <v>14</v>
      </c>
      <c r="J105927">
        <v>137</v>
      </c>
    </row>
    <row r="105928" spans="1:10" x14ac:dyDescent="0.3">
      <c r="A105928" s="1" t="s">
        <v>90804</v>
      </c>
      <c r="B105928">
        <v>37946</v>
      </c>
      <c r="C105928" s="2">
        <v>1.4728561793322931E+18</v>
      </c>
      <c r="D105928" s="3">
        <v>44550.380231481482</v>
      </c>
      <c r="E105928" s="1" t="s">
        <v>11</v>
      </c>
      <c r="F105928" s="1"/>
      <c r="G105928" s="1" t="s">
        <v>2184</v>
      </c>
      <c r="H105928" s="1" t="s">
        <v>136762</v>
      </c>
      <c r="I105928" s="1" t="s">
        <v>22</v>
      </c>
      <c r="J105928">
        <v>24</v>
      </c>
    </row>
    <row r="105929" spans="1:10" x14ac:dyDescent="0.3">
      <c r="A105929" s="1" t="s">
        <v>90804</v>
      </c>
      <c r="B105929">
        <v>37947</v>
      </c>
      <c r="C105929" s="2">
        <v>1.472856078950048E+18</v>
      </c>
      <c r="D105929" s="3">
        <v>44550.379953703698</v>
      </c>
      <c r="E105929" s="1" t="s">
        <v>11</v>
      </c>
      <c r="F105929" s="1"/>
      <c r="G105929" s="1" t="s">
        <v>37304</v>
      </c>
      <c r="H105929" s="1" t="s">
        <v>136763</v>
      </c>
      <c r="I105929" s="1" t="s">
        <v>699</v>
      </c>
      <c r="J105929">
        <v>3</v>
      </c>
    </row>
    <row r="105930" spans="1:10" x14ac:dyDescent="0.3">
      <c r="A105930" s="1" t="s">
        <v>90804</v>
      </c>
      <c r="B105930">
        <v>37948</v>
      </c>
      <c r="C105930" s="2">
        <v>1.4728552122221281E+18</v>
      </c>
      <c r="D105930" s="3">
        <v>44550.377557870372</v>
      </c>
      <c r="E105930" s="1" t="s">
        <v>11</v>
      </c>
      <c r="F105930" s="1"/>
      <c r="G105930" s="1" t="s">
        <v>1993</v>
      </c>
      <c r="H105930" s="1" t="s">
        <v>136764</v>
      </c>
      <c r="I105930" s="1" t="s">
        <v>136765</v>
      </c>
      <c r="J105930">
        <v>4</v>
      </c>
    </row>
    <row r="105931" spans="1:10" x14ac:dyDescent="0.3">
      <c r="A105931" s="1" t="s">
        <v>90804</v>
      </c>
      <c r="B105931">
        <v>37949</v>
      </c>
      <c r="C105931" s="2">
        <v>1.472854446975554E+18</v>
      </c>
      <c r="D105931" s="3">
        <v>44550.375451388893</v>
      </c>
      <c r="E105931" s="1" t="s">
        <v>19</v>
      </c>
      <c r="F105931" s="1"/>
      <c r="G105931" s="1" t="s">
        <v>219</v>
      </c>
      <c r="H105931" s="1" t="s">
        <v>136766</v>
      </c>
      <c r="I105931" s="1" t="s">
        <v>14</v>
      </c>
      <c r="J105931">
        <v>253</v>
      </c>
    </row>
    <row r="105932" spans="1:10" x14ac:dyDescent="0.3">
      <c r="A105932" s="1" t="s">
        <v>90804</v>
      </c>
      <c r="B105932">
        <v>37950</v>
      </c>
      <c r="C105932" s="2">
        <v>1.472854306025972E+18</v>
      </c>
      <c r="D105932" s="3">
        <v>44550.375057870369</v>
      </c>
      <c r="E105932" s="1" t="s">
        <v>11</v>
      </c>
      <c r="F105932" s="1"/>
      <c r="G105932" s="1" t="s">
        <v>11002</v>
      </c>
      <c r="H105932" s="1" t="s">
        <v>136767</v>
      </c>
      <c r="I105932" s="1" t="s">
        <v>22</v>
      </c>
      <c r="J105932">
        <v>2</v>
      </c>
    </row>
    <row r="105933" spans="1:10" x14ac:dyDescent="0.3">
      <c r="A105933" s="1" t="s">
        <v>90804</v>
      </c>
      <c r="B105933">
        <v>37951</v>
      </c>
      <c r="C105933" s="2">
        <v>1.4728542904482821E+18</v>
      </c>
      <c r="D105933" s="3">
        <v>44550.375011574077</v>
      </c>
      <c r="E105933" s="1" t="s">
        <v>19</v>
      </c>
      <c r="F105933" s="1"/>
      <c r="G105933" s="1" t="s">
        <v>632</v>
      </c>
      <c r="H105933" s="1" t="s">
        <v>136768</v>
      </c>
      <c r="I105933" s="1" t="s">
        <v>908</v>
      </c>
      <c r="J105933">
        <v>2</v>
      </c>
    </row>
    <row r="105934" spans="1:10" x14ac:dyDescent="0.3">
      <c r="A105934" s="1" t="s">
        <v>90804</v>
      </c>
      <c r="B105934">
        <v>37952</v>
      </c>
      <c r="C105934" s="2">
        <v>1.4728539291385731E+18</v>
      </c>
      <c r="D105934" s="3">
        <v>44550.374016203707</v>
      </c>
      <c r="E105934" s="1" t="s">
        <v>11</v>
      </c>
      <c r="F105934" s="1"/>
      <c r="G105934" s="1" t="s">
        <v>129382</v>
      </c>
      <c r="H105934" s="1" t="s">
        <v>136769</v>
      </c>
      <c r="I105934" s="1" t="s">
        <v>2880</v>
      </c>
      <c r="J105934">
        <v>0</v>
      </c>
    </row>
    <row r="105935" spans="1:10" x14ac:dyDescent="0.3">
      <c r="A105935" s="1" t="s">
        <v>90804</v>
      </c>
      <c r="B105935">
        <v>37953</v>
      </c>
      <c r="C105935" s="2">
        <v>1.4728537734879071E+18</v>
      </c>
      <c r="D105935" s="3">
        <v>44550.37358796296</v>
      </c>
      <c r="E105935" s="1" t="s">
        <v>360</v>
      </c>
      <c r="F105935" s="1"/>
      <c r="G105935" s="1" t="s">
        <v>361</v>
      </c>
      <c r="H105935" s="1" t="s">
        <v>136770</v>
      </c>
      <c r="I105935" s="1" t="s">
        <v>22</v>
      </c>
      <c r="J105935">
        <v>0</v>
      </c>
    </row>
    <row r="105936" spans="1:10" x14ac:dyDescent="0.3">
      <c r="A105936" s="1" t="s">
        <v>90804</v>
      </c>
      <c r="B105936">
        <v>37954</v>
      </c>
      <c r="C105936" s="2">
        <v>1.4728533935804741E+18</v>
      </c>
      <c r="D105936" s="3">
        <v>44550.372534722221</v>
      </c>
      <c r="E105936" s="1" t="s">
        <v>15</v>
      </c>
      <c r="F105936" s="1"/>
      <c r="G105936" s="1" t="s">
        <v>107980</v>
      </c>
      <c r="H105936" s="1" t="s">
        <v>136771</v>
      </c>
      <c r="I105936" s="1" t="s">
        <v>31580</v>
      </c>
      <c r="J105936">
        <v>1</v>
      </c>
    </row>
    <row r="105937" spans="1:10" x14ac:dyDescent="0.3">
      <c r="A105937" s="1" t="s">
        <v>90804</v>
      </c>
      <c r="B105937">
        <v>37955</v>
      </c>
      <c r="C105937" s="2">
        <v>1.4728533694044081E+18</v>
      </c>
      <c r="D105937" s="3">
        <v>44550.372476851851</v>
      </c>
      <c r="E105937" s="1" t="s">
        <v>11</v>
      </c>
      <c r="F105937" s="1"/>
      <c r="G105937" s="1" t="s">
        <v>2184</v>
      </c>
      <c r="H105937" s="1" t="s">
        <v>136772</v>
      </c>
      <c r="I105937" s="1" t="s">
        <v>22</v>
      </c>
      <c r="J105937">
        <v>21</v>
      </c>
    </row>
    <row r="105938" spans="1:10" x14ac:dyDescent="0.3">
      <c r="A105938" s="1" t="s">
        <v>90804</v>
      </c>
      <c r="B105938">
        <v>37956</v>
      </c>
      <c r="C105938" s="2">
        <v>1.472852904667189E+18</v>
      </c>
      <c r="D105938" s="3">
        <v>44550.371192129627</v>
      </c>
      <c r="E105938" s="1" t="s">
        <v>57</v>
      </c>
      <c r="F105938" s="1"/>
      <c r="G105938" s="1" t="s">
        <v>2318</v>
      </c>
      <c r="H105938" s="1" t="s">
        <v>136773</v>
      </c>
      <c r="I105938" s="1" t="s">
        <v>136774</v>
      </c>
      <c r="J105938">
        <v>4</v>
      </c>
    </row>
    <row r="105939" spans="1:10" x14ac:dyDescent="0.3">
      <c r="A105939" s="1" t="s">
        <v>90804</v>
      </c>
      <c r="B105939">
        <v>37957</v>
      </c>
      <c r="C105939" s="2">
        <v>1.4728525979880781E+18</v>
      </c>
      <c r="D105939" s="3">
        <v>44550.370347222219</v>
      </c>
      <c r="E105939" s="1" t="s">
        <v>15</v>
      </c>
      <c r="F105939" s="1"/>
      <c r="G105939" s="1" t="s">
        <v>136775</v>
      </c>
      <c r="H105939" s="1" t="s">
        <v>136776</v>
      </c>
      <c r="I105939" s="1" t="s">
        <v>14</v>
      </c>
      <c r="J105939">
        <v>1</v>
      </c>
    </row>
    <row r="105940" spans="1:10" x14ac:dyDescent="0.3">
      <c r="A105940" s="1" t="s">
        <v>90804</v>
      </c>
      <c r="B105940">
        <v>37958</v>
      </c>
      <c r="C105940" s="2">
        <v>1.4728523911501089E+18</v>
      </c>
      <c r="D105940" s="3">
        <v>44550.369768518518</v>
      </c>
      <c r="E105940" s="1" t="s">
        <v>11</v>
      </c>
      <c r="F105940" s="1"/>
      <c r="G105940" s="1" t="s">
        <v>1501</v>
      </c>
      <c r="H105940" s="1" t="s">
        <v>136777</v>
      </c>
      <c r="I105940" s="1" t="s">
        <v>22</v>
      </c>
      <c r="J105940">
        <v>205</v>
      </c>
    </row>
    <row r="105941" spans="1:10" x14ac:dyDescent="0.3">
      <c r="A105941" s="1" t="s">
        <v>90804</v>
      </c>
      <c r="B105941">
        <v>37959</v>
      </c>
      <c r="C105941" s="2">
        <v>1.4728520255745229E+18</v>
      </c>
      <c r="D105941" s="3">
        <v>44550.368761574071</v>
      </c>
      <c r="E105941" s="1" t="s">
        <v>11</v>
      </c>
      <c r="F105941" s="1"/>
      <c r="G105941" s="1" t="s">
        <v>136778</v>
      </c>
      <c r="H105941" s="1" t="s">
        <v>136779</v>
      </c>
      <c r="I105941" s="1" t="s">
        <v>136780</v>
      </c>
      <c r="J105941">
        <v>1</v>
      </c>
    </row>
    <row r="105942" spans="1:10" x14ac:dyDescent="0.3">
      <c r="A105942" s="1" t="s">
        <v>90804</v>
      </c>
      <c r="B105942">
        <v>37960</v>
      </c>
      <c r="C105942" s="2">
        <v>1.4728513838881011E+18</v>
      </c>
      <c r="D105942" s="3">
        <v>44550.366990740738</v>
      </c>
      <c r="E105942" s="1" t="s">
        <v>11</v>
      </c>
      <c r="F105942" s="1"/>
      <c r="G105942" s="1" t="s">
        <v>5236</v>
      </c>
      <c r="H105942" s="1" t="s">
        <v>136781</v>
      </c>
      <c r="I105942" s="1" t="s">
        <v>136782</v>
      </c>
      <c r="J105942">
        <v>0</v>
      </c>
    </row>
    <row r="105943" spans="1:10" x14ac:dyDescent="0.3">
      <c r="A105943" s="1" t="s">
        <v>90804</v>
      </c>
      <c r="B105943">
        <v>37961</v>
      </c>
      <c r="C105943" s="2">
        <v>1.4728513499981171E+18</v>
      </c>
      <c r="D105943" s="3">
        <v>44550.366898148153</v>
      </c>
      <c r="E105943" s="1" t="s">
        <v>11</v>
      </c>
      <c r="F105943" s="1"/>
      <c r="G105943" s="1" t="s">
        <v>21758</v>
      </c>
      <c r="H105943" s="1" t="s">
        <v>136783</v>
      </c>
      <c r="I105943" s="1" t="s">
        <v>14</v>
      </c>
      <c r="J105943">
        <v>0</v>
      </c>
    </row>
    <row r="105944" spans="1:10" x14ac:dyDescent="0.3">
      <c r="A105944" s="1" t="s">
        <v>90804</v>
      </c>
      <c r="B105944">
        <v>37962</v>
      </c>
      <c r="C105944" s="2">
        <v>1.4728510486163661E+18</v>
      </c>
      <c r="D105944" s="3">
        <v>44550.366064814807</v>
      </c>
      <c r="E105944" s="1" t="s">
        <v>160</v>
      </c>
      <c r="F105944" s="1"/>
      <c r="G105944" s="1" t="s">
        <v>69</v>
      </c>
      <c r="H105944" s="1" t="s">
        <v>136784</v>
      </c>
      <c r="I105944" s="1" t="s">
        <v>14</v>
      </c>
      <c r="J105944">
        <v>187</v>
      </c>
    </row>
    <row r="105945" spans="1:10" x14ac:dyDescent="0.3">
      <c r="A105945" s="1" t="s">
        <v>90804</v>
      </c>
      <c r="B105945">
        <v>37963</v>
      </c>
      <c r="C105945" s="2">
        <v>1.4728484953547241E+18</v>
      </c>
      <c r="D105945" s="3">
        <v>44550.359027777777</v>
      </c>
      <c r="E105945" s="1" t="s">
        <v>360</v>
      </c>
      <c r="F105945" s="1"/>
      <c r="G105945" s="1" t="s">
        <v>361</v>
      </c>
      <c r="H105945" s="1" t="s">
        <v>136785</v>
      </c>
      <c r="I105945" s="1" t="s">
        <v>22</v>
      </c>
      <c r="J105945">
        <v>0</v>
      </c>
    </row>
    <row r="105946" spans="1:10" x14ac:dyDescent="0.3">
      <c r="A105946" s="1" t="s">
        <v>90804</v>
      </c>
      <c r="B105946">
        <v>37964</v>
      </c>
      <c r="C105946" s="2">
        <v>1.4728480401721789E+18</v>
      </c>
      <c r="D105946" s="3">
        <v>44550.357766203713</v>
      </c>
      <c r="E105946" s="1" t="s">
        <v>2798</v>
      </c>
      <c r="F105946" s="1"/>
      <c r="G105946" s="1" t="s">
        <v>2847</v>
      </c>
      <c r="H105946" s="1" t="s">
        <v>136786</v>
      </c>
      <c r="I105946" s="1" t="s">
        <v>35097</v>
      </c>
      <c r="J105946">
        <v>0</v>
      </c>
    </row>
    <row r="105947" spans="1:10" x14ac:dyDescent="0.3">
      <c r="A105947" s="1" t="s">
        <v>90804</v>
      </c>
      <c r="B105947">
        <v>37965</v>
      </c>
      <c r="C105947" s="2">
        <v>1.4728480360574651E+18</v>
      </c>
      <c r="D105947" s="3">
        <v>44550.357754629629</v>
      </c>
      <c r="E105947" s="1" t="s">
        <v>2798</v>
      </c>
      <c r="F105947" s="1"/>
      <c r="G105947" s="1" t="s">
        <v>2847</v>
      </c>
      <c r="H105947" s="1" t="s">
        <v>136787</v>
      </c>
      <c r="I105947" s="1" t="s">
        <v>35101</v>
      </c>
      <c r="J105947">
        <v>0</v>
      </c>
    </row>
    <row r="105948" spans="1:10" x14ac:dyDescent="0.3">
      <c r="A105948" s="1" t="s">
        <v>90804</v>
      </c>
      <c r="B105948">
        <v>37966</v>
      </c>
      <c r="C105948" s="2">
        <v>1.4728480312340191E+18</v>
      </c>
      <c r="D105948" s="3">
        <v>44550.357743055552</v>
      </c>
      <c r="E105948" s="1" t="s">
        <v>2798</v>
      </c>
      <c r="F105948" s="1"/>
      <c r="G105948" s="1" t="s">
        <v>2847</v>
      </c>
      <c r="H105948" s="1" t="s">
        <v>136788</v>
      </c>
      <c r="I105948" s="1" t="s">
        <v>2801</v>
      </c>
      <c r="J105948">
        <v>0</v>
      </c>
    </row>
    <row r="105949" spans="1:10" x14ac:dyDescent="0.3">
      <c r="A105949" s="1" t="s">
        <v>90804</v>
      </c>
      <c r="B105949">
        <v>37967</v>
      </c>
      <c r="C105949" s="2">
        <v>1.4728480273795479E+18</v>
      </c>
      <c r="D105949" s="3">
        <v>44550.357731481483</v>
      </c>
      <c r="E105949" s="1" t="s">
        <v>2798</v>
      </c>
      <c r="F105949" s="1"/>
      <c r="G105949" s="1" t="s">
        <v>2847</v>
      </c>
      <c r="H105949" s="1" t="s">
        <v>136789</v>
      </c>
      <c r="I105949" s="1" t="s">
        <v>2801</v>
      </c>
      <c r="J105949">
        <v>0</v>
      </c>
    </row>
    <row r="105950" spans="1:10" x14ac:dyDescent="0.3">
      <c r="A105950" s="1" t="s">
        <v>90804</v>
      </c>
      <c r="B105950">
        <v>37968</v>
      </c>
      <c r="C105950" s="2">
        <v>1.472848018294645E+18</v>
      </c>
      <c r="D105950" s="3">
        <v>44550.357708333337</v>
      </c>
      <c r="E105950" s="1" t="s">
        <v>2798</v>
      </c>
      <c r="F105950" s="1"/>
      <c r="G105950" s="1" t="s">
        <v>2847</v>
      </c>
      <c r="H105950" s="1" t="s">
        <v>136790</v>
      </c>
      <c r="I105950" s="1" t="s">
        <v>2801</v>
      </c>
      <c r="J105950">
        <v>0</v>
      </c>
    </row>
    <row r="105951" spans="1:10" x14ac:dyDescent="0.3">
      <c r="A105951" s="1" t="s">
        <v>90804</v>
      </c>
      <c r="B105951">
        <v>37969</v>
      </c>
      <c r="C105951" s="2">
        <v>1.4728480121542159E+18</v>
      </c>
      <c r="D105951" s="3">
        <v>44550.357685185183</v>
      </c>
      <c r="E105951" s="1" t="s">
        <v>2798</v>
      </c>
      <c r="F105951" s="1"/>
      <c r="G105951" s="1" t="s">
        <v>2847</v>
      </c>
      <c r="H105951" s="1" t="s">
        <v>136791</v>
      </c>
      <c r="I105951" s="1" t="s">
        <v>2801</v>
      </c>
      <c r="J105951">
        <v>0</v>
      </c>
    </row>
    <row r="105952" spans="1:10" x14ac:dyDescent="0.3">
      <c r="A105952" s="1" t="s">
        <v>90804</v>
      </c>
      <c r="B105952">
        <v>37970</v>
      </c>
      <c r="C105952" s="2">
        <v>1.472848008198996E+18</v>
      </c>
      <c r="D105952" s="3">
        <v>44550.357685185183</v>
      </c>
      <c r="E105952" s="1" t="s">
        <v>2798</v>
      </c>
      <c r="F105952" s="1"/>
      <c r="G105952" s="1" t="s">
        <v>2847</v>
      </c>
      <c r="H105952" s="1" t="s">
        <v>136792</v>
      </c>
      <c r="I105952" s="1" t="s">
        <v>35097</v>
      </c>
      <c r="J105952">
        <v>0</v>
      </c>
    </row>
    <row r="105953" spans="1:10" x14ac:dyDescent="0.3">
      <c r="A105953" s="1" t="s">
        <v>90804</v>
      </c>
      <c r="B105953">
        <v>37971</v>
      </c>
      <c r="C105953" s="2">
        <v>1.4728480050784379E+18</v>
      </c>
      <c r="D105953" s="3">
        <v>44550.357673611114</v>
      </c>
      <c r="E105953" s="1" t="s">
        <v>2798</v>
      </c>
      <c r="F105953" s="1"/>
      <c r="G105953" s="1" t="s">
        <v>2847</v>
      </c>
      <c r="H105953" s="1" t="s">
        <v>136793</v>
      </c>
      <c r="I105953" s="1" t="s">
        <v>42474</v>
      </c>
      <c r="J105953">
        <v>0</v>
      </c>
    </row>
    <row r="105954" spans="1:10" x14ac:dyDescent="0.3">
      <c r="A105954" s="1" t="s">
        <v>90804</v>
      </c>
      <c r="B105954">
        <v>37972</v>
      </c>
      <c r="C105954" s="2">
        <v>1.4728479994412521E+18</v>
      </c>
      <c r="D105954" s="3">
        <v>44550.35765046296</v>
      </c>
      <c r="E105954" s="1" t="s">
        <v>2798</v>
      </c>
      <c r="F105954" s="1"/>
      <c r="G105954" s="1" t="s">
        <v>2847</v>
      </c>
      <c r="H105954" s="1" t="s">
        <v>136794</v>
      </c>
      <c r="I105954" s="1" t="s">
        <v>136795</v>
      </c>
      <c r="J105954">
        <v>1</v>
      </c>
    </row>
    <row r="105955" spans="1:10" x14ac:dyDescent="0.3">
      <c r="A105955" s="1" t="s">
        <v>90804</v>
      </c>
      <c r="B105955">
        <v>37973</v>
      </c>
      <c r="C105955" s="2">
        <v>1.4728475063966561E+18</v>
      </c>
      <c r="D105955" s="3">
        <v>44550.356296296297</v>
      </c>
      <c r="E105955" s="1" t="s">
        <v>11</v>
      </c>
      <c r="F105955" s="1"/>
      <c r="G105955" s="1" t="s">
        <v>245</v>
      </c>
      <c r="H105955" s="1" t="s">
        <v>136483</v>
      </c>
      <c r="I105955" s="1" t="s">
        <v>22</v>
      </c>
      <c r="J105955">
        <v>288</v>
      </c>
    </row>
    <row r="105956" spans="1:10" x14ac:dyDescent="0.3">
      <c r="A105956" s="1" t="s">
        <v>90804</v>
      </c>
      <c r="B105956">
        <v>37974</v>
      </c>
      <c r="C105956" s="2">
        <v>1.4728474520677949E+18</v>
      </c>
      <c r="D105956" s="3">
        <v>44550.356145833342</v>
      </c>
      <c r="E105956" s="1" t="s">
        <v>160</v>
      </c>
      <c r="F105956" s="1"/>
      <c r="G105956" s="1" t="s">
        <v>1421</v>
      </c>
      <c r="H105956" s="1" t="s">
        <v>136796</v>
      </c>
      <c r="I105956" s="1" t="s">
        <v>30294</v>
      </c>
      <c r="J105956">
        <v>0</v>
      </c>
    </row>
    <row r="105957" spans="1:10" x14ac:dyDescent="0.3">
      <c r="A105957" s="1" t="s">
        <v>90804</v>
      </c>
      <c r="B105957">
        <v>37975</v>
      </c>
      <c r="C105957" s="2">
        <v>1.472847237587874E+18</v>
      </c>
      <c r="D105957" s="3">
        <v>44550.355555555558</v>
      </c>
      <c r="E105957" s="1" t="s">
        <v>160</v>
      </c>
      <c r="F105957" s="1"/>
      <c r="G105957" s="1" t="s">
        <v>69</v>
      </c>
      <c r="H105957" s="1" t="s">
        <v>136797</v>
      </c>
      <c r="I105957" s="1" t="s">
        <v>14</v>
      </c>
      <c r="J105957">
        <v>97</v>
      </c>
    </row>
    <row r="105958" spans="1:10" x14ac:dyDescent="0.3">
      <c r="A105958" s="1" t="s">
        <v>90804</v>
      </c>
      <c r="B105958">
        <v>37976</v>
      </c>
      <c r="C105958" s="2">
        <v>1.4728469441921431E+18</v>
      </c>
      <c r="D105958" s="3">
        <v>44550.354745370372</v>
      </c>
      <c r="E105958" s="1" t="s">
        <v>160</v>
      </c>
      <c r="F105958" s="1"/>
      <c r="G105958" s="1" t="s">
        <v>69</v>
      </c>
      <c r="H105958" s="1" t="s">
        <v>136798</v>
      </c>
      <c r="I105958" s="1" t="s">
        <v>14</v>
      </c>
      <c r="J105958">
        <v>82</v>
      </c>
    </row>
    <row r="105959" spans="1:10" x14ac:dyDescent="0.3">
      <c r="A105959" s="1" t="s">
        <v>90804</v>
      </c>
      <c r="B105959">
        <v>37977</v>
      </c>
      <c r="C105959" s="2">
        <v>1.4728468687699561E+18</v>
      </c>
      <c r="D105959" s="3">
        <v>44550.354537037027</v>
      </c>
      <c r="E105959" s="1" t="s">
        <v>19</v>
      </c>
      <c r="F105959" s="1"/>
      <c r="G105959" s="1" t="s">
        <v>632</v>
      </c>
      <c r="H105959" s="1" t="s">
        <v>136799</v>
      </c>
      <c r="I105959" s="1" t="s">
        <v>634</v>
      </c>
      <c r="J105959">
        <v>1</v>
      </c>
    </row>
    <row r="105960" spans="1:10" x14ac:dyDescent="0.3">
      <c r="A105960" s="1" t="s">
        <v>90804</v>
      </c>
      <c r="B105960">
        <v>37978</v>
      </c>
      <c r="C105960" s="2">
        <v>1.47284679328109E+18</v>
      </c>
      <c r="D105960" s="3">
        <v>44550.354328703703</v>
      </c>
      <c r="E105960" s="1" t="s">
        <v>11</v>
      </c>
      <c r="F105960" s="1"/>
      <c r="G105960" s="1" t="s">
        <v>563</v>
      </c>
      <c r="H105960" s="1" t="s">
        <v>136800</v>
      </c>
      <c r="I105960" s="1" t="s">
        <v>22</v>
      </c>
      <c r="J105960">
        <v>74</v>
      </c>
    </row>
    <row r="105961" spans="1:10" x14ac:dyDescent="0.3">
      <c r="A105961" s="1" t="s">
        <v>90804</v>
      </c>
      <c r="B105961">
        <v>37979</v>
      </c>
      <c r="C105961" s="2">
        <v>1.472846305231872E+18</v>
      </c>
      <c r="D105961" s="3">
        <v>44550.35297453704</v>
      </c>
      <c r="E105961" s="1" t="s">
        <v>11</v>
      </c>
      <c r="F105961" s="1"/>
      <c r="G105961" s="1" t="s">
        <v>1398</v>
      </c>
      <c r="H105961" s="1" t="s">
        <v>136801</v>
      </c>
      <c r="I105961" s="1" t="s">
        <v>22</v>
      </c>
      <c r="J105961">
        <v>517</v>
      </c>
    </row>
    <row r="105962" spans="1:10" x14ac:dyDescent="0.3">
      <c r="A105962" s="1" t="s">
        <v>90804</v>
      </c>
      <c r="B105962">
        <v>37980</v>
      </c>
      <c r="C105962" s="2">
        <v>1.4728457459969019E+18</v>
      </c>
      <c r="D105962" s="3">
        <v>44550.351435185177</v>
      </c>
      <c r="E105962" s="1" t="s">
        <v>15</v>
      </c>
      <c r="F105962" s="1"/>
      <c r="G105962" s="1" t="s">
        <v>92082</v>
      </c>
      <c r="H105962" s="1" t="s">
        <v>136753</v>
      </c>
      <c r="I105962" s="1" t="s">
        <v>14</v>
      </c>
      <c r="J105962">
        <v>1</v>
      </c>
    </row>
    <row r="105963" spans="1:10" x14ac:dyDescent="0.3">
      <c r="A105963" s="1" t="s">
        <v>90804</v>
      </c>
      <c r="B105963">
        <v>37981</v>
      </c>
      <c r="C105963" s="2">
        <v>1.4728455867977731E+18</v>
      </c>
      <c r="D105963" s="3">
        <v>44550.350995370369</v>
      </c>
      <c r="E105963" s="1" t="s">
        <v>15</v>
      </c>
      <c r="F105963" s="1"/>
      <c r="G105963" s="1" t="s">
        <v>1667</v>
      </c>
      <c r="H105963" s="1" t="s">
        <v>136802</v>
      </c>
      <c r="I105963" s="1" t="s">
        <v>14</v>
      </c>
      <c r="J105963">
        <v>0</v>
      </c>
    </row>
    <row r="105964" spans="1:10" x14ac:dyDescent="0.3">
      <c r="A105964" s="1" t="s">
        <v>90804</v>
      </c>
      <c r="B105964">
        <v>37982</v>
      </c>
      <c r="C105964" s="2">
        <v>1.4728455006595149E+18</v>
      </c>
      <c r="D105964" s="3">
        <v>44550.350763888891</v>
      </c>
      <c r="E105964" s="1" t="s">
        <v>15</v>
      </c>
      <c r="F105964" s="1"/>
      <c r="G105964" s="1" t="s">
        <v>92082</v>
      </c>
      <c r="H105964" s="1" t="s">
        <v>136803</v>
      </c>
      <c r="I105964" s="1" t="s">
        <v>14</v>
      </c>
      <c r="J105964">
        <v>1</v>
      </c>
    </row>
    <row r="105965" spans="1:10" x14ac:dyDescent="0.3">
      <c r="A105965" s="1" t="s">
        <v>90804</v>
      </c>
      <c r="B105965">
        <v>37983</v>
      </c>
      <c r="C105965" s="2">
        <v>1.47284543347934E+18</v>
      </c>
      <c r="D105965" s="3">
        <v>44550.350578703707</v>
      </c>
      <c r="E105965" s="1" t="s">
        <v>232</v>
      </c>
      <c r="F105965" s="1"/>
      <c r="G105965" s="1" t="s">
        <v>233</v>
      </c>
      <c r="H105965" s="1" t="s">
        <v>136804</v>
      </c>
      <c r="I105965" s="1" t="s">
        <v>235</v>
      </c>
      <c r="J105965">
        <v>0</v>
      </c>
    </row>
    <row r="105966" spans="1:10" x14ac:dyDescent="0.3">
      <c r="A105966" s="1" t="s">
        <v>90804</v>
      </c>
      <c r="B105966">
        <v>37984</v>
      </c>
      <c r="C105966" s="2">
        <v>1.4728453692181949E+18</v>
      </c>
      <c r="D105966" s="3">
        <v>44550.350393518522</v>
      </c>
      <c r="E105966" s="1" t="s">
        <v>15</v>
      </c>
      <c r="F105966" s="1"/>
      <c r="G105966" s="1" t="s">
        <v>1667</v>
      </c>
      <c r="H105966" s="1" t="s">
        <v>136805</v>
      </c>
      <c r="I105966" s="1" t="s">
        <v>14</v>
      </c>
      <c r="J105966">
        <v>3</v>
      </c>
    </row>
    <row r="105967" spans="1:10" x14ac:dyDescent="0.3">
      <c r="A105967" s="1" t="s">
        <v>90804</v>
      </c>
      <c r="B105967">
        <v>37985</v>
      </c>
      <c r="C105967" s="2">
        <v>1.4728452434645691E+18</v>
      </c>
      <c r="D105967" s="3">
        <v>44550.350046296298</v>
      </c>
      <c r="E105967" s="1" t="s">
        <v>794</v>
      </c>
      <c r="F105967" s="1"/>
      <c r="G105967" s="1" t="s">
        <v>42547</v>
      </c>
      <c r="H105967" s="1" t="s">
        <v>136806</v>
      </c>
      <c r="I105967" s="1" t="s">
        <v>136807</v>
      </c>
      <c r="J105967">
        <v>0</v>
      </c>
    </row>
    <row r="105968" spans="1:10" x14ac:dyDescent="0.3">
      <c r="A105968" s="1" t="s">
        <v>90804</v>
      </c>
      <c r="B105968">
        <v>37986</v>
      </c>
      <c r="C105968" s="2">
        <v>1.4728446115970911E+18</v>
      </c>
      <c r="D105968" s="3">
        <v>44550.348310185182</v>
      </c>
      <c r="E105968" s="1" t="s">
        <v>15</v>
      </c>
      <c r="F105968" s="1"/>
      <c r="G105968" s="1" t="s">
        <v>1881</v>
      </c>
      <c r="H105968" s="1" t="s">
        <v>136808</v>
      </c>
      <c r="I105968" s="1" t="s">
        <v>14</v>
      </c>
      <c r="J105968">
        <v>1</v>
      </c>
    </row>
    <row r="105969" spans="1:10" x14ac:dyDescent="0.3">
      <c r="A105969" s="1" t="s">
        <v>90804</v>
      </c>
      <c r="B105969">
        <v>37987</v>
      </c>
      <c r="C105969" s="2">
        <v>1.47284437236222E+18</v>
      </c>
      <c r="D105969" s="3">
        <v>44550.347650462973</v>
      </c>
      <c r="E105969" s="1" t="s">
        <v>11</v>
      </c>
      <c r="F105969" s="1"/>
      <c r="G105969" s="1" t="s">
        <v>3226</v>
      </c>
      <c r="H105969" s="1" t="s">
        <v>136809</v>
      </c>
      <c r="I105969" s="1" t="s">
        <v>136810</v>
      </c>
      <c r="J105969">
        <v>0</v>
      </c>
    </row>
    <row r="105970" spans="1:10" x14ac:dyDescent="0.3">
      <c r="A105970" s="1" t="s">
        <v>90804</v>
      </c>
      <c r="B105970">
        <v>37988</v>
      </c>
      <c r="C105970" s="2">
        <v>1.4728442178356669E+18</v>
      </c>
      <c r="D105970" s="3">
        <v>44550.347222222219</v>
      </c>
      <c r="E105970" s="1" t="s">
        <v>19</v>
      </c>
      <c r="F105970" s="1"/>
      <c r="G105970" s="1" t="s">
        <v>34640</v>
      </c>
      <c r="H105970" s="1" t="s">
        <v>136811</v>
      </c>
      <c r="I105970" s="1" t="s">
        <v>133098</v>
      </c>
      <c r="J105970">
        <v>6</v>
      </c>
    </row>
    <row r="105971" spans="1:10" x14ac:dyDescent="0.3">
      <c r="A105971" s="1" t="s">
        <v>90804</v>
      </c>
      <c r="B105971">
        <v>37989</v>
      </c>
      <c r="C105971" s="2">
        <v>1.472844168254923E+18</v>
      </c>
      <c r="D105971" s="3">
        <v>44550.347083333327</v>
      </c>
      <c r="E105971" s="1" t="s">
        <v>19</v>
      </c>
      <c r="F105971" s="1"/>
      <c r="G105971" s="1" t="s">
        <v>104547</v>
      </c>
      <c r="H105971" s="1" t="s">
        <v>136812</v>
      </c>
      <c r="I105971" s="1" t="s">
        <v>136813</v>
      </c>
      <c r="J105971">
        <v>0</v>
      </c>
    </row>
    <row r="105972" spans="1:10" x14ac:dyDescent="0.3">
      <c r="A105972" s="1" t="s">
        <v>90804</v>
      </c>
      <c r="B105972">
        <v>37990</v>
      </c>
      <c r="C105972" s="2">
        <v>1.4728439432515259E+18</v>
      </c>
      <c r="D105972" s="3">
        <v>44550.346458333333</v>
      </c>
      <c r="E105972" s="1" t="s">
        <v>11</v>
      </c>
      <c r="F105972" s="1"/>
      <c r="G105972" s="1" t="s">
        <v>4681</v>
      </c>
      <c r="H105972" s="1" t="s">
        <v>136814</v>
      </c>
      <c r="I105972" s="1" t="s">
        <v>22</v>
      </c>
      <c r="J105972">
        <v>709</v>
      </c>
    </row>
    <row r="105973" spans="1:10" x14ac:dyDescent="0.3">
      <c r="A105973" s="1" t="s">
        <v>90804</v>
      </c>
      <c r="B105973">
        <v>37991</v>
      </c>
      <c r="C105973" s="2">
        <v>1.472843487083127E+18</v>
      </c>
      <c r="D105973" s="3">
        <v>44550.345208333332</v>
      </c>
      <c r="E105973" s="1" t="s">
        <v>19</v>
      </c>
      <c r="F105973" s="1"/>
      <c r="G105973" s="1" t="s">
        <v>2240</v>
      </c>
      <c r="H105973" s="1" t="s">
        <v>136815</v>
      </c>
      <c r="I105973" s="1" t="s">
        <v>136816</v>
      </c>
      <c r="J105973">
        <v>3</v>
      </c>
    </row>
    <row r="105974" spans="1:10" x14ac:dyDescent="0.3">
      <c r="A105974" s="1" t="s">
        <v>90804</v>
      </c>
      <c r="B105974">
        <v>37992</v>
      </c>
      <c r="C105974" s="2">
        <v>1.4728434357365061E+18</v>
      </c>
      <c r="D105974" s="3">
        <v>44550.345057870371</v>
      </c>
      <c r="E105974" s="1" t="s">
        <v>15</v>
      </c>
      <c r="F105974" s="1"/>
      <c r="G105974" s="1" t="s">
        <v>92082</v>
      </c>
      <c r="H105974" s="1" t="s">
        <v>136817</v>
      </c>
      <c r="I105974" s="1" t="s">
        <v>14</v>
      </c>
      <c r="J105974">
        <v>1</v>
      </c>
    </row>
    <row r="105975" spans="1:10" x14ac:dyDescent="0.3">
      <c r="A105975" s="1" t="s">
        <v>90804</v>
      </c>
      <c r="B105975">
        <v>37993</v>
      </c>
      <c r="C105975" s="2">
        <v>1.4728432127589619E+18</v>
      </c>
      <c r="D105975" s="3">
        <v>44550.344444444447</v>
      </c>
      <c r="E105975" s="1" t="s">
        <v>286</v>
      </c>
      <c r="F105975" s="1"/>
      <c r="G105975" s="1" t="s">
        <v>642</v>
      </c>
      <c r="H105975" s="1" t="s">
        <v>136753</v>
      </c>
      <c r="I105975" s="1" t="s">
        <v>14</v>
      </c>
      <c r="J105975">
        <v>387</v>
      </c>
    </row>
    <row r="105976" spans="1:10" x14ac:dyDescent="0.3">
      <c r="A105976" s="1" t="s">
        <v>90804</v>
      </c>
      <c r="B105976">
        <v>37994</v>
      </c>
      <c r="C105976" s="2">
        <v>1.472843210846261E+18</v>
      </c>
      <c r="D105976" s="3">
        <v>44550.344444444447</v>
      </c>
      <c r="E105976" s="1" t="s">
        <v>160</v>
      </c>
      <c r="F105976" s="1"/>
      <c r="G105976" s="1" t="s">
        <v>69</v>
      </c>
      <c r="H105976" s="1" t="s">
        <v>136818</v>
      </c>
      <c r="I105976" s="1" t="s">
        <v>14</v>
      </c>
      <c r="J105976">
        <v>70</v>
      </c>
    </row>
    <row r="105977" spans="1:10" x14ac:dyDescent="0.3">
      <c r="A105977" s="1" t="s">
        <v>90804</v>
      </c>
      <c r="B105977">
        <v>37995</v>
      </c>
      <c r="C105977" s="2">
        <v>1.4728424713401879E+18</v>
      </c>
      <c r="D105977" s="3">
        <v>44550.342395833337</v>
      </c>
      <c r="E105977" s="1" t="s">
        <v>19</v>
      </c>
      <c r="F105977" s="1"/>
      <c r="G105977" s="1" t="s">
        <v>133699</v>
      </c>
      <c r="H105977" s="1" t="s">
        <v>136819</v>
      </c>
      <c r="I105977" s="1" t="s">
        <v>22</v>
      </c>
      <c r="J105977">
        <v>0</v>
      </c>
    </row>
    <row r="105978" spans="1:10" x14ac:dyDescent="0.3">
      <c r="A105978" s="1" t="s">
        <v>90804</v>
      </c>
      <c r="B105978">
        <v>37996</v>
      </c>
      <c r="C105978" s="2">
        <v>1.4728424579855611E+18</v>
      </c>
      <c r="D105978" s="3">
        <v>44550.342361111107</v>
      </c>
      <c r="E105978" s="1" t="s">
        <v>286</v>
      </c>
      <c r="F105978" s="1"/>
      <c r="G105978" s="1" t="s">
        <v>642</v>
      </c>
      <c r="H105978" s="1" t="s">
        <v>136497</v>
      </c>
      <c r="I105978" s="1" t="s">
        <v>14</v>
      </c>
      <c r="J105978">
        <v>1244</v>
      </c>
    </row>
    <row r="105979" spans="1:10" x14ac:dyDescent="0.3">
      <c r="A105979" s="1" t="s">
        <v>90804</v>
      </c>
      <c r="B105979">
        <v>37997</v>
      </c>
      <c r="C105979" s="2">
        <v>1.4728424135468731E+18</v>
      </c>
      <c r="D105979" s="3">
        <v>44550.342245370368</v>
      </c>
      <c r="E105979" s="1" t="s">
        <v>794</v>
      </c>
      <c r="F105979" s="1"/>
      <c r="G105979" s="1" t="s">
        <v>795</v>
      </c>
      <c r="H105979" s="1" t="s">
        <v>136820</v>
      </c>
      <c r="I105979" s="1" t="s">
        <v>22</v>
      </c>
      <c r="J105979">
        <v>1</v>
      </c>
    </row>
    <row r="105980" spans="1:10" x14ac:dyDescent="0.3">
      <c r="A105980" s="1" t="s">
        <v>90804</v>
      </c>
      <c r="B105980">
        <v>37998</v>
      </c>
      <c r="C105980" s="2">
        <v>1.472842410795454E+18</v>
      </c>
      <c r="D105980" s="3">
        <v>44550.342233796298</v>
      </c>
      <c r="E105980" s="1" t="s">
        <v>794</v>
      </c>
      <c r="F105980" s="1"/>
      <c r="G105980" s="1" t="s">
        <v>597</v>
      </c>
      <c r="H105980" s="1" t="s">
        <v>136821</v>
      </c>
      <c r="I105980" s="1" t="s">
        <v>22</v>
      </c>
      <c r="J105980">
        <v>4</v>
      </c>
    </row>
    <row r="105981" spans="1:10" x14ac:dyDescent="0.3">
      <c r="A105981" s="1" t="s">
        <v>90804</v>
      </c>
      <c r="B105981">
        <v>37999</v>
      </c>
      <c r="C105981" s="2">
        <v>1.472842406005547E+18</v>
      </c>
      <c r="D105981" s="3">
        <v>44550.342222222222</v>
      </c>
      <c r="E105981" s="1" t="s">
        <v>794</v>
      </c>
      <c r="F105981" s="1"/>
      <c r="G105981" s="1" t="s">
        <v>798</v>
      </c>
      <c r="H105981" s="1" t="s">
        <v>136822</v>
      </c>
      <c r="I105981" s="1" t="s">
        <v>22</v>
      </c>
      <c r="J105981">
        <v>0</v>
      </c>
    </row>
    <row r="105982" spans="1:10" x14ac:dyDescent="0.3">
      <c r="A105982" s="1" t="s">
        <v>90804</v>
      </c>
      <c r="B105982">
        <v>38000</v>
      </c>
      <c r="C105982" s="2">
        <v>1.472842255320949E+18</v>
      </c>
      <c r="D105982" s="3">
        <v>44550.341805555552</v>
      </c>
      <c r="E105982" s="1" t="s">
        <v>15</v>
      </c>
      <c r="F105982" s="1"/>
      <c r="G105982" s="1" t="s">
        <v>6625</v>
      </c>
      <c r="H105982" s="1" t="s">
        <v>136823</v>
      </c>
      <c r="I105982" s="1" t="s">
        <v>14933</v>
      </c>
      <c r="J105982">
        <v>1</v>
      </c>
    </row>
    <row r="105983" spans="1:10" x14ac:dyDescent="0.3">
      <c r="A105983" s="1" t="s">
        <v>90804</v>
      </c>
      <c r="B105983">
        <v>38001</v>
      </c>
      <c r="C105983" s="2">
        <v>1.4728420343902211E+18</v>
      </c>
      <c r="D105983" s="3">
        <v>44550.341192129628</v>
      </c>
      <c r="E105983" s="1" t="s">
        <v>15</v>
      </c>
      <c r="F105983" s="1"/>
      <c r="G105983" s="1" t="s">
        <v>92082</v>
      </c>
      <c r="H105983" s="1" t="s">
        <v>136754</v>
      </c>
      <c r="I105983" s="1" t="s">
        <v>14</v>
      </c>
      <c r="J105983">
        <v>1</v>
      </c>
    </row>
    <row r="105984" spans="1:10" x14ac:dyDescent="0.3">
      <c r="A105984" s="1" t="s">
        <v>90804</v>
      </c>
      <c r="B105984">
        <v>38002</v>
      </c>
      <c r="C105984" s="2">
        <v>1.472841946351682E+18</v>
      </c>
      <c r="D105984" s="3">
        <v>44550.340949074067</v>
      </c>
      <c r="E105984" s="1" t="s">
        <v>15</v>
      </c>
      <c r="F105984" s="1"/>
      <c r="G105984" s="1" t="s">
        <v>92082</v>
      </c>
      <c r="H105984" s="1" t="s">
        <v>136824</v>
      </c>
      <c r="I105984" s="1" t="s">
        <v>14</v>
      </c>
      <c r="J105984">
        <v>1</v>
      </c>
    </row>
    <row r="105985" spans="1:10" x14ac:dyDescent="0.3">
      <c r="A105985" s="1" t="s">
        <v>90804</v>
      </c>
      <c r="B105985">
        <v>38003</v>
      </c>
      <c r="C105985" s="2">
        <v>1.4728417026919869E+18</v>
      </c>
      <c r="D105985" s="3">
        <v>44550.340277777781</v>
      </c>
      <c r="E105985" s="1" t="s">
        <v>286</v>
      </c>
      <c r="F105985" s="1"/>
      <c r="G105985" s="1" t="s">
        <v>642</v>
      </c>
      <c r="H105985" s="1" t="s">
        <v>136754</v>
      </c>
      <c r="I105985" s="1" t="s">
        <v>14</v>
      </c>
      <c r="J105985">
        <v>563</v>
      </c>
    </row>
    <row r="105986" spans="1:10" x14ac:dyDescent="0.3">
      <c r="A105986" s="1" t="s">
        <v>90804</v>
      </c>
      <c r="B105986">
        <v>38004</v>
      </c>
      <c r="C105986" s="2">
        <v>1.472841451658752E+18</v>
      </c>
      <c r="D105986" s="3">
        <v>44550.339583333327</v>
      </c>
      <c r="E105986" s="1" t="s">
        <v>19</v>
      </c>
      <c r="F105986" s="1"/>
      <c r="G105986" s="1" t="s">
        <v>104547</v>
      </c>
      <c r="H105986" s="1" t="s">
        <v>136825</v>
      </c>
      <c r="I105986" s="1" t="s">
        <v>136826</v>
      </c>
      <c r="J105986">
        <v>1</v>
      </c>
    </row>
    <row r="105987" spans="1:10" x14ac:dyDescent="0.3">
      <c r="A105987" s="1" t="s">
        <v>90804</v>
      </c>
      <c r="B105987">
        <v>38005</v>
      </c>
      <c r="C105987" s="2">
        <v>1.472841445988094E+18</v>
      </c>
      <c r="D105987" s="3">
        <v>44550.339571759258</v>
      </c>
      <c r="E105987" s="1" t="s">
        <v>15</v>
      </c>
      <c r="F105987" s="1"/>
      <c r="G105987" s="1" t="s">
        <v>115571</v>
      </c>
      <c r="H105987" s="1" t="s">
        <v>136827</v>
      </c>
      <c r="I105987" s="1" t="s">
        <v>136828</v>
      </c>
      <c r="J105987">
        <v>29</v>
      </c>
    </row>
    <row r="105988" spans="1:10" x14ac:dyDescent="0.3">
      <c r="A105988" s="1" t="s">
        <v>90804</v>
      </c>
      <c r="B105988">
        <v>38006</v>
      </c>
      <c r="C105988" s="2">
        <v>1.47284135950574E+18</v>
      </c>
      <c r="D105988" s="3">
        <v>44550.339328703703</v>
      </c>
      <c r="E105988" s="1" t="s">
        <v>15</v>
      </c>
      <c r="F105988" s="1"/>
      <c r="G105988" s="1" t="s">
        <v>736</v>
      </c>
      <c r="H105988" s="1" t="s">
        <v>136829</v>
      </c>
      <c r="I105988" s="1" t="s">
        <v>22</v>
      </c>
      <c r="J105988">
        <v>1</v>
      </c>
    </row>
    <row r="105989" spans="1:10" x14ac:dyDescent="0.3">
      <c r="A105989" s="1" t="s">
        <v>90804</v>
      </c>
      <c r="B105989">
        <v>38007</v>
      </c>
      <c r="C105989" s="2">
        <v>1.4728411976475031E+18</v>
      </c>
      <c r="D105989" s="3">
        <v>44550.338888888888</v>
      </c>
      <c r="E105989" s="1" t="s">
        <v>160</v>
      </c>
      <c r="F105989" s="1"/>
      <c r="G105989" s="1" t="s">
        <v>69</v>
      </c>
      <c r="H105989" s="1" t="s">
        <v>136830</v>
      </c>
      <c r="I105989" s="1" t="s">
        <v>14</v>
      </c>
      <c r="J105989">
        <v>95</v>
      </c>
    </row>
    <row r="105990" spans="1:10" x14ac:dyDescent="0.3">
      <c r="A105990" s="1" t="s">
        <v>90804</v>
      </c>
      <c r="B105990">
        <v>38008</v>
      </c>
      <c r="C105990" s="2">
        <v>1.47284107109281E+18</v>
      </c>
      <c r="D105990" s="3">
        <v>44550.338541666657</v>
      </c>
      <c r="E105990" s="1" t="s">
        <v>201</v>
      </c>
      <c r="F105990" s="1"/>
      <c r="G105990" s="1" t="s">
        <v>202</v>
      </c>
      <c r="H105990" s="1" t="s">
        <v>136831</v>
      </c>
      <c r="I105990" s="1" t="s">
        <v>22</v>
      </c>
      <c r="J105990">
        <v>210</v>
      </c>
    </row>
    <row r="105991" spans="1:10" x14ac:dyDescent="0.3">
      <c r="A105991" s="1" t="s">
        <v>90804</v>
      </c>
      <c r="B105991">
        <v>38009</v>
      </c>
      <c r="C105991" s="2">
        <v>1.472841011185406E+18</v>
      </c>
      <c r="D105991" s="3">
        <v>44550.338368055563</v>
      </c>
      <c r="E105991" s="1" t="s">
        <v>15</v>
      </c>
      <c r="F105991" s="1"/>
      <c r="G105991" s="1" t="s">
        <v>4265</v>
      </c>
      <c r="H105991" s="1" t="s">
        <v>136832</v>
      </c>
      <c r="I105991" s="1" t="s">
        <v>136833</v>
      </c>
      <c r="J105991">
        <v>72</v>
      </c>
    </row>
    <row r="105992" spans="1:10" x14ac:dyDescent="0.3">
      <c r="A105992" s="1" t="s">
        <v>90804</v>
      </c>
      <c r="B105992">
        <v>38010</v>
      </c>
      <c r="C105992" s="2">
        <v>1.4728410059971709E+18</v>
      </c>
      <c r="D105992" s="3">
        <v>44550.338356481479</v>
      </c>
      <c r="E105992" s="1" t="s">
        <v>11</v>
      </c>
      <c r="F105992" s="1"/>
      <c r="G105992" s="1" t="s">
        <v>175</v>
      </c>
      <c r="H105992" s="1" t="s">
        <v>136834</v>
      </c>
      <c r="I105992" s="1" t="s">
        <v>782</v>
      </c>
      <c r="J105992">
        <v>3</v>
      </c>
    </row>
    <row r="105993" spans="1:10" x14ac:dyDescent="0.3">
      <c r="A105993" s="1" t="s">
        <v>90804</v>
      </c>
      <c r="B105993">
        <v>38011</v>
      </c>
      <c r="C105993" s="2">
        <v>1.4728407875997571E+18</v>
      </c>
      <c r="D105993" s="3">
        <v>44550.337754629632</v>
      </c>
      <c r="E105993" s="1" t="s">
        <v>160</v>
      </c>
      <c r="F105993" s="1"/>
      <c r="G105993" s="1" t="s">
        <v>69</v>
      </c>
      <c r="H105993" s="1" t="s">
        <v>136835</v>
      </c>
      <c r="I105993" s="1" t="s">
        <v>14</v>
      </c>
      <c r="J105993">
        <v>171</v>
      </c>
    </row>
    <row r="105994" spans="1:10" x14ac:dyDescent="0.3">
      <c r="A105994" s="1" t="s">
        <v>90804</v>
      </c>
      <c r="B105994">
        <v>38012</v>
      </c>
      <c r="C105994" s="2">
        <v>1.472840775889269E+18</v>
      </c>
      <c r="D105994" s="3">
        <v>44550.337719907409</v>
      </c>
      <c r="E105994" s="1" t="s">
        <v>19</v>
      </c>
      <c r="F105994" s="1"/>
      <c r="G105994" s="1" t="s">
        <v>104547</v>
      </c>
      <c r="H105994" s="1" t="s">
        <v>136836</v>
      </c>
      <c r="I105994" s="1" t="s">
        <v>136837</v>
      </c>
      <c r="J105994">
        <v>2</v>
      </c>
    </row>
    <row r="105995" spans="1:10" x14ac:dyDescent="0.3">
      <c r="A105995" s="1" t="s">
        <v>90804</v>
      </c>
      <c r="B105995">
        <v>38013</v>
      </c>
      <c r="C105995" s="2">
        <v>1.472840149570658E+18</v>
      </c>
      <c r="D105995" s="3">
        <v>44550.335995370369</v>
      </c>
      <c r="E105995" s="1" t="s">
        <v>19</v>
      </c>
      <c r="F105995" s="1"/>
      <c r="G105995" s="1" t="s">
        <v>2240</v>
      </c>
      <c r="H105995" s="1" t="s">
        <v>136838</v>
      </c>
      <c r="I105995" s="1" t="s">
        <v>136839</v>
      </c>
      <c r="J105995">
        <v>1</v>
      </c>
    </row>
    <row r="105996" spans="1:10" x14ac:dyDescent="0.3">
      <c r="A105996" s="1" t="s">
        <v>90804</v>
      </c>
      <c r="B105996">
        <v>38014</v>
      </c>
      <c r="C105996" s="2">
        <v>1.4728401439586429E+18</v>
      </c>
      <c r="D105996" s="3">
        <v>44550.3359837963</v>
      </c>
      <c r="E105996" s="1" t="s">
        <v>15</v>
      </c>
      <c r="F105996" s="1"/>
      <c r="G105996" s="1" t="s">
        <v>733</v>
      </c>
      <c r="H105996" s="1" t="s">
        <v>136840</v>
      </c>
      <c r="I105996" s="1" t="s">
        <v>323</v>
      </c>
      <c r="J105996">
        <v>92</v>
      </c>
    </row>
    <row r="105997" spans="1:10" x14ac:dyDescent="0.3">
      <c r="A105997" s="1" t="s">
        <v>90804</v>
      </c>
      <c r="B105997">
        <v>38015</v>
      </c>
      <c r="C105997" s="2">
        <v>1.4728398203010209E+18</v>
      </c>
      <c r="D105997" s="3">
        <v>44550.335081018522</v>
      </c>
      <c r="E105997" s="1" t="s">
        <v>11</v>
      </c>
      <c r="F105997" s="1"/>
      <c r="G105997" s="1" t="s">
        <v>175</v>
      </c>
      <c r="H105997" s="1" t="s">
        <v>136841</v>
      </c>
      <c r="I105997" s="1" t="s">
        <v>14</v>
      </c>
      <c r="J105997">
        <v>2</v>
      </c>
    </row>
    <row r="105998" spans="1:10" x14ac:dyDescent="0.3">
      <c r="A105998" s="1" t="s">
        <v>90804</v>
      </c>
      <c r="B105998">
        <v>38016</v>
      </c>
      <c r="C105998" s="2">
        <v>1.4728397555619389E+18</v>
      </c>
      <c r="D105998" s="3">
        <v>44550.334907407407</v>
      </c>
      <c r="E105998" s="1" t="s">
        <v>19</v>
      </c>
      <c r="F105998" s="1"/>
      <c r="G105998" s="1" t="s">
        <v>5730</v>
      </c>
      <c r="H105998" s="1" t="s">
        <v>136842</v>
      </c>
      <c r="I105998" s="1" t="s">
        <v>22</v>
      </c>
      <c r="J105998">
        <v>150</v>
      </c>
    </row>
    <row r="105999" spans="1:10" x14ac:dyDescent="0.3">
      <c r="A105999" s="1" t="s">
        <v>90804</v>
      </c>
      <c r="B105999">
        <v>38017</v>
      </c>
      <c r="C105999" s="2">
        <v>1.4728394362074931E+18</v>
      </c>
      <c r="D105999" s="3">
        <v>44550.334027777782</v>
      </c>
      <c r="E105999" s="1" t="s">
        <v>160</v>
      </c>
      <c r="F105999" s="1"/>
      <c r="G105999" s="1" t="s">
        <v>1066</v>
      </c>
      <c r="H105999" s="1" t="s">
        <v>136843</v>
      </c>
      <c r="I105999" s="1" t="s">
        <v>22</v>
      </c>
      <c r="J105999">
        <v>1</v>
      </c>
    </row>
    <row r="106000" spans="1:10" x14ac:dyDescent="0.3">
      <c r="A106000" s="1" t="s">
        <v>90804</v>
      </c>
      <c r="B106000">
        <v>38018</v>
      </c>
      <c r="C106000" s="2">
        <v>1.472839436195049E+18</v>
      </c>
      <c r="D106000" s="3">
        <v>44550.334027777782</v>
      </c>
      <c r="E106000" s="1" t="s">
        <v>2924</v>
      </c>
      <c r="F106000" s="1"/>
      <c r="G106000" s="1" t="s">
        <v>2248</v>
      </c>
      <c r="H106000" s="1" t="s">
        <v>136844</v>
      </c>
      <c r="I106000" s="1" t="s">
        <v>136845</v>
      </c>
      <c r="J106000">
        <v>91</v>
      </c>
    </row>
    <row r="106001" spans="1:10" x14ac:dyDescent="0.3">
      <c r="A106001" s="1" t="s">
        <v>90804</v>
      </c>
      <c r="B106001">
        <v>38019</v>
      </c>
      <c r="C106001" s="2">
        <v>1.4728393712881091E+18</v>
      </c>
      <c r="D106001" s="3">
        <v>44550.33384259259</v>
      </c>
      <c r="E106001" s="1" t="s">
        <v>15</v>
      </c>
      <c r="F106001" s="1"/>
      <c r="G106001" s="1" t="s">
        <v>733</v>
      </c>
      <c r="H106001" s="1" t="s">
        <v>136846</v>
      </c>
      <c r="I106001" s="1" t="s">
        <v>323</v>
      </c>
      <c r="J106001">
        <v>1059</v>
      </c>
    </row>
    <row r="106002" spans="1:10" x14ac:dyDescent="0.3">
      <c r="A106002" s="1" t="s">
        <v>90804</v>
      </c>
      <c r="B106002">
        <v>38020</v>
      </c>
      <c r="C106002" s="2">
        <v>1.4728392887023171E+18</v>
      </c>
      <c r="D106002" s="3">
        <v>44550.333622685182</v>
      </c>
      <c r="E106002" s="1" t="s">
        <v>19</v>
      </c>
      <c r="F106002" s="1"/>
      <c r="G106002" s="1" t="s">
        <v>104547</v>
      </c>
      <c r="H106002" s="1" t="s">
        <v>136847</v>
      </c>
      <c r="I106002" s="1" t="s">
        <v>136848</v>
      </c>
      <c r="J106002">
        <v>0</v>
      </c>
    </row>
    <row r="106003" spans="1:10" x14ac:dyDescent="0.3">
      <c r="A106003" s="1" t="s">
        <v>90804</v>
      </c>
      <c r="B106003">
        <v>38021</v>
      </c>
      <c r="C106003" s="2">
        <v>1.472839225359884E+18</v>
      </c>
      <c r="D106003" s="3">
        <v>44550.333449074067</v>
      </c>
      <c r="E106003" s="1" t="s">
        <v>1494</v>
      </c>
      <c r="F106003" s="1"/>
      <c r="G106003" s="1" t="s">
        <v>327</v>
      </c>
      <c r="H106003" s="1" t="s">
        <v>136849</v>
      </c>
      <c r="I106003" s="1" t="s">
        <v>14</v>
      </c>
      <c r="J106003">
        <v>11</v>
      </c>
    </row>
    <row r="106004" spans="1:10" x14ac:dyDescent="0.3">
      <c r="A106004" s="1" t="s">
        <v>90804</v>
      </c>
      <c r="B106004">
        <v>38022</v>
      </c>
      <c r="C106004" s="2">
        <v>1.4728392053404669E+18</v>
      </c>
      <c r="D106004" s="3">
        <v>44550.333391203712</v>
      </c>
      <c r="E106004" s="1" t="s">
        <v>286</v>
      </c>
      <c r="F106004" s="1"/>
      <c r="G106004" s="1" t="s">
        <v>287</v>
      </c>
      <c r="H106004" s="1" t="s">
        <v>136850</v>
      </c>
      <c r="I106004" s="1" t="s">
        <v>136851</v>
      </c>
      <c r="J106004">
        <v>29</v>
      </c>
    </row>
    <row r="106005" spans="1:10" x14ac:dyDescent="0.3">
      <c r="A106005" s="1" t="s">
        <v>90804</v>
      </c>
      <c r="B106005">
        <v>38023</v>
      </c>
      <c r="C106005" s="2">
        <v>1.472839187640447E+18</v>
      </c>
      <c r="D106005" s="3">
        <v>44550.333344907413</v>
      </c>
      <c r="E106005" s="1" t="s">
        <v>19</v>
      </c>
      <c r="F106005" s="1"/>
      <c r="G106005" s="1" t="s">
        <v>632</v>
      </c>
      <c r="H106005" s="1" t="s">
        <v>136852</v>
      </c>
      <c r="I106005" s="1" t="s">
        <v>908</v>
      </c>
      <c r="J106005">
        <v>1</v>
      </c>
    </row>
    <row r="106006" spans="1:10" x14ac:dyDescent="0.3">
      <c r="A106006" s="1" t="s">
        <v>90804</v>
      </c>
      <c r="B106006">
        <v>38024</v>
      </c>
      <c r="C106006" s="2">
        <v>1.47283918490162E+18</v>
      </c>
      <c r="D106006" s="3">
        <v>44550.333333333343</v>
      </c>
      <c r="E106006" s="1" t="s">
        <v>160</v>
      </c>
      <c r="F106006" s="1"/>
      <c r="G106006" s="1" t="s">
        <v>69</v>
      </c>
      <c r="H106006" s="1" t="s">
        <v>136853</v>
      </c>
      <c r="I106006" s="1" t="s">
        <v>14</v>
      </c>
      <c r="J106006">
        <v>66</v>
      </c>
    </row>
    <row r="106007" spans="1:10" x14ac:dyDescent="0.3">
      <c r="A106007" s="1" t="s">
        <v>90804</v>
      </c>
      <c r="B106007">
        <v>38025</v>
      </c>
      <c r="C106007" s="2">
        <v>1.4728389508175749E+18</v>
      </c>
      <c r="D106007" s="3">
        <v>44550.332685185182</v>
      </c>
      <c r="E106007" s="1" t="s">
        <v>15</v>
      </c>
      <c r="F106007" s="1"/>
      <c r="G106007" s="1" t="s">
        <v>136854</v>
      </c>
      <c r="H106007" s="1" t="s">
        <v>136855</v>
      </c>
      <c r="I106007" s="1" t="s">
        <v>14</v>
      </c>
      <c r="J106007">
        <v>0</v>
      </c>
    </row>
    <row r="106008" spans="1:10" x14ac:dyDescent="0.3">
      <c r="A106008" s="1" t="s">
        <v>90804</v>
      </c>
      <c r="B106008">
        <v>38026</v>
      </c>
      <c r="C106008" s="2">
        <v>1.4728389234916759E+18</v>
      </c>
      <c r="D106008" s="3">
        <v>44550.332615740743</v>
      </c>
      <c r="E106008" s="1" t="s">
        <v>360</v>
      </c>
      <c r="F106008" s="1"/>
      <c r="G106008" s="1" t="s">
        <v>361</v>
      </c>
      <c r="H106008" s="1" t="s">
        <v>136856</v>
      </c>
      <c r="I106008" s="1" t="s">
        <v>22</v>
      </c>
      <c r="J106008">
        <v>0</v>
      </c>
    </row>
    <row r="106009" spans="1:10" x14ac:dyDescent="0.3">
      <c r="A106009" s="1" t="s">
        <v>90804</v>
      </c>
      <c r="B106009">
        <v>38027</v>
      </c>
      <c r="C106009" s="2">
        <v>1.472838693752906E+18</v>
      </c>
      <c r="D106009" s="3">
        <v>44550.331979166673</v>
      </c>
      <c r="E106009" s="1" t="s">
        <v>19</v>
      </c>
      <c r="F106009" s="1"/>
      <c r="G106009" s="1" t="s">
        <v>104547</v>
      </c>
      <c r="H106009" s="1" t="s">
        <v>136857</v>
      </c>
      <c r="I106009" s="1" t="s">
        <v>135244</v>
      </c>
      <c r="J106009">
        <v>0</v>
      </c>
    </row>
    <row r="106010" spans="1:10" x14ac:dyDescent="0.3">
      <c r="A106010" s="1" t="s">
        <v>90804</v>
      </c>
      <c r="B106010">
        <v>38028</v>
      </c>
      <c r="C106010" s="2">
        <v>1.472838421735424E+18</v>
      </c>
      <c r="D106010" s="3">
        <v>44550.331226851849</v>
      </c>
      <c r="E106010" s="1" t="s">
        <v>11</v>
      </c>
      <c r="F106010" s="1"/>
      <c r="G106010" s="1" t="s">
        <v>9224</v>
      </c>
      <c r="H106010" s="1" t="s">
        <v>136858</v>
      </c>
      <c r="I106010" s="1" t="s">
        <v>3362</v>
      </c>
      <c r="J106010">
        <v>1</v>
      </c>
    </row>
    <row r="106011" spans="1:10" x14ac:dyDescent="0.3">
      <c r="A106011" s="1" t="s">
        <v>90804</v>
      </c>
      <c r="B106011">
        <v>38029</v>
      </c>
      <c r="C106011" s="2">
        <v>1.472837989424321E+18</v>
      </c>
      <c r="D106011" s="3">
        <v>44550.330034722218</v>
      </c>
      <c r="E106011" s="1" t="s">
        <v>11</v>
      </c>
      <c r="F106011" s="1"/>
      <c r="G106011" s="1" t="s">
        <v>2399</v>
      </c>
      <c r="H106011" s="1" t="s">
        <v>136859</v>
      </c>
      <c r="I106011" s="1" t="s">
        <v>14</v>
      </c>
      <c r="J106011">
        <v>2</v>
      </c>
    </row>
    <row r="106012" spans="1:10" x14ac:dyDescent="0.3">
      <c r="A106012" s="1" t="s">
        <v>90804</v>
      </c>
      <c r="B106012">
        <v>38030</v>
      </c>
      <c r="C106012" s="2">
        <v>1.472837923582132E+18</v>
      </c>
      <c r="D106012" s="3">
        <v>44550.32984953704</v>
      </c>
      <c r="E106012" s="1" t="s">
        <v>19</v>
      </c>
      <c r="F106012" s="1"/>
      <c r="G106012" s="1" t="s">
        <v>104547</v>
      </c>
      <c r="H106012" s="1" t="s">
        <v>136860</v>
      </c>
      <c r="I106012" s="1" t="s">
        <v>136861</v>
      </c>
      <c r="J106012">
        <v>0</v>
      </c>
    </row>
    <row r="106013" spans="1:10" x14ac:dyDescent="0.3">
      <c r="A106013" s="1" t="s">
        <v>90804</v>
      </c>
      <c r="B106013">
        <v>38031</v>
      </c>
      <c r="C106013" s="2">
        <v>1.4728377110986419E+18</v>
      </c>
      <c r="D106013" s="3">
        <v>44550.329259259262</v>
      </c>
      <c r="E106013" s="1" t="s">
        <v>19</v>
      </c>
      <c r="F106013" s="1"/>
      <c r="G106013" s="1" t="s">
        <v>35747</v>
      </c>
      <c r="H106013" s="1" t="s">
        <v>136862</v>
      </c>
      <c r="I106013" s="1" t="s">
        <v>136863</v>
      </c>
      <c r="J106013">
        <v>0</v>
      </c>
    </row>
    <row r="106014" spans="1:10" x14ac:dyDescent="0.3">
      <c r="A106014" s="1" t="s">
        <v>90804</v>
      </c>
      <c r="B106014">
        <v>38032</v>
      </c>
      <c r="C106014" s="2">
        <v>1.4728366677738371E+18</v>
      </c>
      <c r="D106014" s="3">
        <v>44550.326388888891</v>
      </c>
      <c r="E106014" s="1" t="s">
        <v>160</v>
      </c>
      <c r="F106014" s="1"/>
      <c r="G106014" s="1" t="s">
        <v>69</v>
      </c>
      <c r="H106014" s="1" t="s">
        <v>136864</v>
      </c>
      <c r="I106014" s="1" t="s">
        <v>14</v>
      </c>
      <c r="J106014">
        <v>101</v>
      </c>
    </row>
    <row r="106015" spans="1:10" x14ac:dyDescent="0.3">
      <c r="A106015" s="1" t="s">
        <v>90804</v>
      </c>
      <c r="B106015">
        <v>38033</v>
      </c>
      <c r="C106015" s="2">
        <v>1.472836111076671E+18</v>
      </c>
      <c r="D106015" s="3">
        <v>44550.324849537043</v>
      </c>
      <c r="E106015" s="1" t="s">
        <v>15</v>
      </c>
      <c r="F106015" s="1"/>
      <c r="G106015" s="1" t="s">
        <v>89592</v>
      </c>
      <c r="H106015" s="1" t="s">
        <v>136865</v>
      </c>
      <c r="I106015" s="1" t="s">
        <v>264</v>
      </c>
      <c r="J106015">
        <v>1</v>
      </c>
    </row>
    <row r="106016" spans="1:10" x14ac:dyDescent="0.3">
      <c r="A106016" s="1" t="s">
        <v>90804</v>
      </c>
      <c r="B106016">
        <v>38034</v>
      </c>
      <c r="C106016" s="2">
        <v>1.472835628551348E+18</v>
      </c>
      <c r="D106016" s="3">
        <v>44550.323518518519</v>
      </c>
      <c r="E106016" s="1" t="s">
        <v>160</v>
      </c>
      <c r="F106016" s="1"/>
      <c r="G106016" s="1" t="s">
        <v>1421</v>
      </c>
      <c r="H106016" s="1" t="s">
        <v>136866</v>
      </c>
      <c r="I106016" s="1" t="s">
        <v>22</v>
      </c>
      <c r="J106016">
        <v>2</v>
      </c>
    </row>
    <row r="106017" spans="1:10" x14ac:dyDescent="0.3">
      <c r="A106017" s="1" t="s">
        <v>90804</v>
      </c>
      <c r="B106017">
        <v>38035</v>
      </c>
      <c r="C106017" s="2">
        <v>1.4728354036611279E+18</v>
      </c>
      <c r="D106017" s="3">
        <v>44550.322893518518</v>
      </c>
      <c r="E106017" s="1" t="s">
        <v>360</v>
      </c>
      <c r="F106017" s="1"/>
      <c r="G106017" s="1" t="s">
        <v>361</v>
      </c>
      <c r="H106017" s="1" t="s">
        <v>136867</v>
      </c>
      <c r="I106017" s="1" t="s">
        <v>22</v>
      </c>
      <c r="J106017">
        <v>0</v>
      </c>
    </row>
    <row r="106018" spans="1:10" x14ac:dyDescent="0.3">
      <c r="A106018" s="1" t="s">
        <v>90804</v>
      </c>
      <c r="B106018">
        <v>38036</v>
      </c>
      <c r="C106018" s="2">
        <v>1.472835166720586E+18</v>
      </c>
      <c r="D106018" s="3">
        <v>44550.322245370371</v>
      </c>
      <c r="E106018" s="1" t="s">
        <v>19</v>
      </c>
      <c r="F106018" s="1"/>
      <c r="G106018" s="1" t="s">
        <v>632</v>
      </c>
      <c r="H106018" s="1" t="s">
        <v>136868</v>
      </c>
      <c r="I106018" s="1" t="s">
        <v>634</v>
      </c>
      <c r="J106018">
        <v>0</v>
      </c>
    </row>
    <row r="106019" spans="1:10" x14ac:dyDescent="0.3">
      <c r="A106019" s="1" t="s">
        <v>90804</v>
      </c>
      <c r="B106019">
        <v>38037</v>
      </c>
      <c r="C106019" s="2">
        <v>1.472835128820916E+18</v>
      </c>
      <c r="D106019" s="3">
        <v>44550.322141203702</v>
      </c>
      <c r="E106019" s="1" t="s">
        <v>15</v>
      </c>
      <c r="F106019" s="1"/>
      <c r="G106019" s="1" t="s">
        <v>2328</v>
      </c>
      <c r="H106019" s="1" t="s">
        <v>136869</v>
      </c>
      <c r="I106019" s="1" t="s">
        <v>22</v>
      </c>
      <c r="J106019">
        <v>504</v>
      </c>
    </row>
    <row r="106020" spans="1:10" x14ac:dyDescent="0.3">
      <c r="A106020" s="1" t="s">
        <v>90804</v>
      </c>
      <c r="B106020">
        <v>38038</v>
      </c>
      <c r="C106020" s="2">
        <v>1.472835089012769E+18</v>
      </c>
      <c r="D106020" s="3">
        <v>44550.322025462963</v>
      </c>
      <c r="E106020" s="1" t="s">
        <v>11</v>
      </c>
      <c r="F106020" s="1"/>
      <c r="G106020" s="1" t="s">
        <v>46955</v>
      </c>
      <c r="H106020" s="1" t="s">
        <v>136870</v>
      </c>
      <c r="I106020" s="1" t="s">
        <v>1520</v>
      </c>
      <c r="J106020">
        <v>1</v>
      </c>
    </row>
    <row r="106021" spans="1:10" x14ac:dyDescent="0.3">
      <c r="A106021" s="1" t="s">
        <v>90804</v>
      </c>
      <c r="B106021">
        <v>38039</v>
      </c>
      <c r="C106021" s="2">
        <v>1.4728349484994519E+18</v>
      </c>
      <c r="D106021" s="3">
        <v>44550.321643518517</v>
      </c>
      <c r="E106021" s="1" t="s">
        <v>15</v>
      </c>
      <c r="F106021" s="1"/>
      <c r="G106021" s="1" t="s">
        <v>6794</v>
      </c>
      <c r="H106021" s="1" t="s">
        <v>136871</v>
      </c>
      <c r="I106021" s="1" t="s">
        <v>22</v>
      </c>
      <c r="J106021">
        <v>704</v>
      </c>
    </row>
    <row r="106022" spans="1:10" x14ac:dyDescent="0.3">
      <c r="A106022" s="1" t="s">
        <v>90804</v>
      </c>
      <c r="B106022">
        <v>38040</v>
      </c>
      <c r="C106022" s="2">
        <v>1.472834793079402E+18</v>
      </c>
      <c r="D106022" s="3">
        <v>44550.321215277778</v>
      </c>
      <c r="E106022" s="1" t="s">
        <v>201</v>
      </c>
      <c r="F106022" s="1"/>
      <c r="G106022" s="1" t="s">
        <v>767</v>
      </c>
      <c r="H106022" s="1" t="s">
        <v>136872</v>
      </c>
      <c r="I106022" s="1" t="s">
        <v>22</v>
      </c>
      <c r="J106022">
        <v>0</v>
      </c>
    </row>
    <row r="106023" spans="1:10" x14ac:dyDescent="0.3">
      <c r="A106023" s="1" t="s">
        <v>90804</v>
      </c>
      <c r="B106023">
        <v>38041</v>
      </c>
      <c r="C106023" s="2">
        <v>1.472834536086155E+18</v>
      </c>
      <c r="D106023" s="3">
        <v>44550.320509259262</v>
      </c>
      <c r="E106023" s="1" t="s">
        <v>15</v>
      </c>
      <c r="F106023" s="1"/>
      <c r="G106023" s="1" t="s">
        <v>8870</v>
      </c>
      <c r="H106023" s="1" t="s">
        <v>136873</v>
      </c>
      <c r="I106023" s="1" t="s">
        <v>136874</v>
      </c>
      <c r="J106023">
        <v>16</v>
      </c>
    </row>
    <row r="106024" spans="1:10" x14ac:dyDescent="0.3">
      <c r="A106024" s="1" t="s">
        <v>90804</v>
      </c>
      <c r="B106024">
        <v>38042</v>
      </c>
      <c r="C106024" s="2">
        <v>1.4728341510614751E+18</v>
      </c>
      <c r="D106024" s="3">
        <v>44550.319444444453</v>
      </c>
      <c r="E106024" s="1" t="s">
        <v>160</v>
      </c>
      <c r="F106024" s="1"/>
      <c r="G106024" s="1" t="s">
        <v>69</v>
      </c>
      <c r="H106024" s="1" t="s">
        <v>136875</v>
      </c>
      <c r="I106024" s="1" t="s">
        <v>14</v>
      </c>
      <c r="J106024">
        <v>124</v>
      </c>
    </row>
    <row r="106025" spans="1:10" x14ac:dyDescent="0.3">
      <c r="A106025" s="1" t="s">
        <v>90804</v>
      </c>
      <c r="B106025">
        <v>38043</v>
      </c>
      <c r="C106025" s="2">
        <v>1.472833694071083E+18</v>
      </c>
      <c r="D106025" s="3">
        <v>44550.318182870367</v>
      </c>
      <c r="E106025" s="1" t="s">
        <v>15</v>
      </c>
      <c r="F106025" s="1"/>
      <c r="G106025" s="1" t="s">
        <v>136876</v>
      </c>
      <c r="H106025" s="1" t="s">
        <v>136877</v>
      </c>
      <c r="I106025" s="1" t="s">
        <v>40994</v>
      </c>
      <c r="J106025">
        <v>1</v>
      </c>
    </row>
    <row r="106026" spans="1:10" x14ac:dyDescent="0.3">
      <c r="A106026" s="1" t="s">
        <v>90804</v>
      </c>
      <c r="B106026">
        <v>38044</v>
      </c>
      <c r="C106026" s="2">
        <v>1.4728321379129789E+18</v>
      </c>
      <c r="D106026" s="3">
        <v>44550.313888888893</v>
      </c>
      <c r="E106026" s="1" t="s">
        <v>160</v>
      </c>
      <c r="F106026" s="1"/>
      <c r="G106026" s="1" t="s">
        <v>69</v>
      </c>
      <c r="H106026" s="1" t="s">
        <v>136878</v>
      </c>
      <c r="I106026" s="1" t="s">
        <v>14</v>
      </c>
      <c r="J106026">
        <v>54</v>
      </c>
    </row>
    <row r="106027" spans="1:10" x14ac:dyDescent="0.3">
      <c r="A106027" s="1" t="s">
        <v>90804</v>
      </c>
      <c r="B106027">
        <v>38045</v>
      </c>
      <c r="C106027" s="2">
        <v>1.4728320061742569E+18</v>
      </c>
      <c r="D106027" s="3">
        <v>44550.313518518517</v>
      </c>
      <c r="E106027" s="1" t="s">
        <v>11</v>
      </c>
      <c r="F106027" s="1"/>
      <c r="G106027" s="1" t="s">
        <v>6208</v>
      </c>
      <c r="H106027" s="1" t="s">
        <v>136879</v>
      </c>
      <c r="I106027" s="1" t="s">
        <v>136880</v>
      </c>
      <c r="J106027">
        <v>0</v>
      </c>
    </row>
    <row r="106028" spans="1:10" x14ac:dyDescent="0.3">
      <c r="A106028" s="1" t="s">
        <v>90804</v>
      </c>
      <c r="B106028">
        <v>38046</v>
      </c>
      <c r="C106028" s="2">
        <v>1.4728318118854861E+18</v>
      </c>
      <c r="D106028" s="3">
        <v>44550.312986111108</v>
      </c>
      <c r="E106028" s="1" t="s">
        <v>19</v>
      </c>
      <c r="F106028" s="1"/>
      <c r="G106028" s="1" t="s">
        <v>632</v>
      </c>
      <c r="H106028" s="1" t="s">
        <v>136881</v>
      </c>
      <c r="I106028" s="1" t="s">
        <v>908</v>
      </c>
      <c r="J106028">
        <v>0</v>
      </c>
    </row>
    <row r="106029" spans="1:10" x14ac:dyDescent="0.3">
      <c r="A106029" s="1" t="s">
        <v>90804</v>
      </c>
      <c r="B106029">
        <v>38047</v>
      </c>
      <c r="C106029" s="2">
        <v>1.4728317791449779E+18</v>
      </c>
      <c r="D106029" s="3">
        <v>44550.312893518523</v>
      </c>
      <c r="E106029" s="1" t="s">
        <v>15</v>
      </c>
      <c r="F106029" s="1"/>
      <c r="G106029" s="1" t="s">
        <v>89592</v>
      </c>
      <c r="H106029" s="1" t="s">
        <v>136882</v>
      </c>
      <c r="I106029" s="1" t="s">
        <v>2564</v>
      </c>
      <c r="J106029">
        <v>3</v>
      </c>
    </row>
    <row r="106030" spans="1:10" x14ac:dyDescent="0.3">
      <c r="A106030" s="1" t="s">
        <v>90804</v>
      </c>
      <c r="B106030">
        <v>38048</v>
      </c>
      <c r="C106030" s="2">
        <v>1.4728317193132201E+18</v>
      </c>
      <c r="D106030" s="3">
        <v>44550.312731481477</v>
      </c>
      <c r="E106030" s="1" t="s">
        <v>794</v>
      </c>
      <c r="F106030" s="1"/>
      <c r="G106030" s="1" t="s">
        <v>795</v>
      </c>
      <c r="H106030" s="1" t="s">
        <v>136883</v>
      </c>
      <c r="I106030" s="1" t="s">
        <v>22</v>
      </c>
      <c r="J106030">
        <v>1</v>
      </c>
    </row>
    <row r="106031" spans="1:10" x14ac:dyDescent="0.3">
      <c r="A106031" s="1" t="s">
        <v>90804</v>
      </c>
      <c r="B106031">
        <v>38049</v>
      </c>
      <c r="C106031" s="2">
        <v>1.472831716515529E+18</v>
      </c>
      <c r="D106031" s="3">
        <v>44550.312719907408</v>
      </c>
      <c r="E106031" s="1" t="s">
        <v>794</v>
      </c>
      <c r="F106031" s="1"/>
      <c r="G106031" s="1" t="s">
        <v>597</v>
      </c>
      <c r="H106031" s="1" t="s">
        <v>136884</v>
      </c>
      <c r="I106031" s="1" t="s">
        <v>22</v>
      </c>
      <c r="J106031">
        <v>10</v>
      </c>
    </row>
    <row r="106032" spans="1:10" x14ac:dyDescent="0.3">
      <c r="A106032" s="1" t="s">
        <v>90804</v>
      </c>
      <c r="B106032">
        <v>38050</v>
      </c>
      <c r="C106032" s="2">
        <v>1.4728317119522199E+18</v>
      </c>
      <c r="D106032" s="3">
        <v>44550.312708333331</v>
      </c>
      <c r="E106032" s="1" t="s">
        <v>794</v>
      </c>
      <c r="F106032" s="1"/>
      <c r="G106032" s="1" t="s">
        <v>798</v>
      </c>
      <c r="H106032" s="1" t="s">
        <v>136885</v>
      </c>
      <c r="I106032" s="1" t="s">
        <v>22</v>
      </c>
      <c r="J106032">
        <v>1</v>
      </c>
    </row>
    <row r="106033" spans="1:10" x14ac:dyDescent="0.3">
      <c r="A106033" s="1" t="s">
        <v>90804</v>
      </c>
      <c r="B106033">
        <v>38051</v>
      </c>
      <c r="C106033" s="2">
        <v>1.4728316761496371E+18</v>
      </c>
      <c r="D106033" s="3">
        <v>44550.312615740739</v>
      </c>
      <c r="E106033" s="1" t="s">
        <v>160</v>
      </c>
      <c r="F106033" s="1"/>
      <c r="G106033" s="1" t="s">
        <v>69</v>
      </c>
      <c r="H106033" s="1" t="s">
        <v>136886</v>
      </c>
      <c r="I106033" s="1" t="s">
        <v>14</v>
      </c>
      <c r="J106033">
        <v>370</v>
      </c>
    </row>
    <row r="106034" spans="1:10" x14ac:dyDescent="0.3">
      <c r="A106034" s="1" t="s">
        <v>90804</v>
      </c>
      <c r="B106034">
        <v>38052</v>
      </c>
      <c r="C106034" s="2">
        <v>1.47283031691391E+18</v>
      </c>
      <c r="D106034" s="3">
        <v>44550.308865740742</v>
      </c>
      <c r="E106034" s="1" t="s">
        <v>15</v>
      </c>
      <c r="F106034" s="1"/>
      <c r="G106034" s="1" t="s">
        <v>741</v>
      </c>
      <c r="H106034" s="1" t="s">
        <v>136887</v>
      </c>
      <c r="I106034" s="1" t="s">
        <v>22</v>
      </c>
      <c r="J106034">
        <v>0</v>
      </c>
    </row>
    <row r="106035" spans="1:10" x14ac:dyDescent="0.3">
      <c r="A106035" s="1" t="s">
        <v>90804</v>
      </c>
      <c r="B106035">
        <v>38053</v>
      </c>
      <c r="C106035" s="2">
        <v>1.4728292690429499E+18</v>
      </c>
      <c r="D106035" s="3">
        <v>44550.305972222217</v>
      </c>
      <c r="E106035" s="1" t="s">
        <v>1887</v>
      </c>
      <c r="F106035" s="1"/>
      <c r="G106035" s="1" t="s">
        <v>1888</v>
      </c>
      <c r="H106035" s="1" t="s">
        <v>42812</v>
      </c>
      <c r="I106035" s="1" t="s">
        <v>42813</v>
      </c>
      <c r="J106035">
        <v>0</v>
      </c>
    </row>
    <row r="106036" spans="1:10" x14ac:dyDescent="0.3">
      <c r="A106036" s="1" t="s">
        <v>90804</v>
      </c>
      <c r="B106036">
        <v>38054</v>
      </c>
      <c r="C106036" s="2">
        <v>1.4728291180310451E+18</v>
      </c>
      <c r="D106036" s="3">
        <v>44550.305555555547</v>
      </c>
      <c r="E106036" s="1" t="s">
        <v>160</v>
      </c>
      <c r="F106036" s="1"/>
      <c r="G106036" s="1" t="s">
        <v>69</v>
      </c>
      <c r="H106036" s="1" t="s">
        <v>136888</v>
      </c>
      <c r="I106036" s="1" t="s">
        <v>14</v>
      </c>
      <c r="J106036">
        <v>142</v>
      </c>
    </row>
    <row r="106037" spans="1:10" x14ac:dyDescent="0.3">
      <c r="A106037" s="1" t="s">
        <v>90804</v>
      </c>
      <c r="B106037">
        <v>38055</v>
      </c>
      <c r="C106037" s="2">
        <v>1.4728288392440141E+18</v>
      </c>
      <c r="D106037" s="3">
        <v>44550.304780092592</v>
      </c>
      <c r="E106037" s="1" t="s">
        <v>232</v>
      </c>
      <c r="F106037" s="1"/>
      <c r="G106037" s="1" t="s">
        <v>775</v>
      </c>
      <c r="H106037" s="1" t="s">
        <v>136889</v>
      </c>
      <c r="I106037" s="1" t="s">
        <v>777</v>
      </c>
      <c r="J106037">
        <v>0</v>
      </c>
    </row>
    <row r="106038" spans="1:10" x14ac:dyDescent="0.3">
      <c r="A106038" s="1" t="s">
        <v>90804</v>
      </c>
      <c r="B106038">
        <v>38056</v>
      </c>
      <c r="C106038" s="2">
        <v>1.4728284705604979E+18</v>
      </c>
      <c r="D106038" s="3">
        <v>44550.303761574083</v>
      </c>
      <c r="E106038" s="1" t="s">
        <v>15</v>
      </c>
      <c r="F106038" s="1"/>
      <c r="G106038" s="1" t="s">
        <v>3022</v>
      </c>
      <c r="H106038" s="1" t="s">
        <v>136890</v>
      </c>
      <c r="I106038" s="1" t="s">
        <v>22</v>
      </c>
      <c r="J106038">
        <v>2</v>
      </c>
    </row>
    <row r="106039" spans="1:10" x14ac:dyDescent="0.3">
      <c r="A106039" s="1" t="s">
        <v>90804</v>
      </c>
      <c r="B106039">
        <v>38057</v>
      </c>
      <c r="C106039" s="2">
        <v>1.472827581619606E+18</v>
      </c>
      <c r="D106039" s="3">
        <v>44550.301307870373</v>
      </c>
      <c r="E106039" s="1" t="s">
        <v>19</v>
      </c>
      <c r="F106039" s="1"/>
      <c r="G106039" s="1" t="s">
        <v>632</v>
      </c>
      <c r="H106039" s="1" t="s">
        <v>136891</v>
      </c>
      <c r="I106039" s="1" t="s">
        <v>634</v>
      </c>
      <c r="J106039">
        <v>0</v>
      </c>
    </row>
    <row r="106040" spans="1:10" x14ac:dyDescent="0.3">
      <c r="A106040" s="1" t="s">
        <v>90804</v>
      </c>
      <c r="B106040">
        <v>38058</v>
      </c>
      <c r="C106040" s="2">
        <v>1.472827248482955E+18</v>
      </c>
      <c r="D106040" s="3">
        <v>44550.300393518519</v>
      </c>
      <c r="E106040" s="1" t="s">
        <v>3099</v>
      </c>
      <c r="F106040" s="1"/>
      <c r="G106040" s="1" t="s">
        <v>3100</v>
      </c>
      <c r="H106040" s="1" t="s">
        <v>3948</v>
      </c>
      <c r="I106040" s="1" t="s">
        <v>22</v>
      </c>
      <c r="J106040">
        <v>0</v>
      </c>
    </row>
    <row r="106041" spans="1:10" x14ac:dyDescent="0.3">
      <c r="A106041" s="1" t="s">
        <v>90804</v>
      </c>
      <c r="B106041">
        <v>38059</v>
      </c>
      <c r="C106041" s="2">
        <v>1.472826322707755E+18</v>
      </c>
      <c r="D106041" s="3">
        <v>44550.297835648147</v>
      </c>
      <c r="E106041" s="1" t="s">
        <v>15</v>
      </c>
      <c r="F106041" s="1"/>
      <c r="G106041" s="1" t="s">
        <v>536</v>
      </c>
      <c r="H106041" s="1" t="s">
        <v>136892</v>
      </c>
      <c r="I106041" s="1" t="s">
        <v>22</v>
      </c>
      <c r="J106041">
        <v>12</v>
      </c>
    </row>
    <row r="106042" spans="1:10" x14ac:dyDescent="0.3">
      <c r="A106042" s="1" t="s">
        <v>90804</v>
      </c>
      <c r="B106042">
        <v>38060</v>
      </c>
      <c r="C106042" s="2">
        <v>1.4728250924470889E+18</v>
      </c>
      <c r="D106042" s="3">
        <v>44550.294444444437</v>
      </c>
      <c r="E106042" s="1" t="s">
        <v>11</v>
      </c>
      <c r="F106042" s="1"/>
      <c r="G106042" s="1" t="s">
        <v>2049</v>
      </c>
      <c r="H106042" s="1" t="s">
        <v>136893</v>
      </c>
      <c r="I106042" s="1" t="s">
        <v>22</v>
      </c>
      <c r="J106042">
        <v>45</v>
      </c>
    </row>
    <row r="106043" spans="1:10" x14ac:dyDescent="0.3">
      <c r="A106043" s="1" t="s">
        <v>90804</v>
      </c>
      <c r="B106043">
        <v>38061</v>
      </c>
      <c r="C106043" s="2">
        <v>1.4728245882372511E+18</v>
      </c>
      <c r="D106043" s="3">
        <v>44550.293055555558</v>
      </c>
      <c r="E106043" s="1" t="s">
        <v>160</v>
      </c>
      <c r="F106043" s="1"/>
      <c r="G106043" s="1" t="s">
        <v>69</v>
      </c>
      <c r="H106043" s="1" t="s">
        <v>136894</v>
      </c>
      <c r="I106043" s="1" t="s">
        <v>14</v>
      </c>
      <c r="J106043">
        <v>81</v>
      </c>
    </row>
    <row r="106044" spans="1:10" x14ac:dyDescent="0.3">
      <c r="A106044" s="1" t="s">
        <v>90804</v>
      </c>
      <c r="B106044">
        <v>38062</v>
      </c>
      <c r="C106044" s="2">
        <v>1.472824485992706E+18</v>
      </c>
      <c r="D106044" s="3">
        <v>44550.292766203696</v>
      </c>
      <c r="E106044" s="1" t="s">
        <v>15</v>
      </c>
      <c r="F106044" s="1"/>
      <c r="G106044" s="1" t="s">
        <v>733</v>
      </c>
      <c r="H106044" s="1" t="s">
        <v>136895</v>
      </c>
      <c r="I106044" s="1" t="s">
        <v>323</v>
      </c>
      <c r="J106044">
        <v>158</v>
      </c>
    </row>
    <row r="106045" spans="1:10" x14ac:dyDescent="0.3">
      <c r="A106045" s="1" t="s">
        <v>90804</v>
      </c>
      <c r="B106045">
        <v>38063</v>
      </c>
      <c r="C106045" s="2">
        <v>1.4728243619543329E+18</v>
      </c>
      <c r="D106045" s="3">
        <v>44550.292430555557</v>
      </c>
      <c r="E106045" s="1" t="s">
        <v>19</v>
      </c>
      <c r="F106045" s="1"/>
      <c r="G106045" s="1" t="s">
        <v>632</v>
      </c>
      <c r="H106045" s="1" t="s">
        <v>136896</v>
      </c>
      <c r="I106045" s="1" t="s">
        <v>908</v>
      </c>
      <c r="J106045">
        <v>0</v>
      </c>
    </row>
    <row r="106046" spans="1:10" x14ac:dyDescent="0.3">
      <c r="A106046" s="1" t="s">
        <v>90804</v>
      </c>
      <c r="B106046">
        <v>38064</v>
      </c>
      <c r="C106046" s="2">
        <v>1.4728240902014121E+18</v>
      </c>
      <c r="D106046" s="3">
        <v>44550.291678240741</v>
      </c>
      <c r="E106046" s="1" t="s">
        <v>160</v>
      </c>
      <c r="F106046" s="1"/>
      <c r="G106046" s="1" t="s">
        <v>69</v>
      </c>
      <c r="H106046" s="1" t="s">
        <v>136897</v>
      </c>
      <c r="I106046" s="1" t="s">
        <v>14</v>
      </c>
      <c r="J106046">
        <v>77</v>
      </c>
    </row>
    <row r="106047" spans="1:10" x14ac:dyDescent="0.3">
      <c r="A106047" s="1" t="s">
        <v>90804</v>
      </c>
      <c r="B106047">
        <v>38065</v>
      </c>
      <c r="C106047" s="2">
        <v>1.472822693959455E+18</v>
      </c>
      <c r="D106047" s="3">
        <v>44550.287824074083</v>
      </c>
      <c r="E106047" s="1" t="s">
        <v>11</v>
      </c>
      <c r="F106047" s="1"/>
      <c r="G106047" s="1" t="s">
        <v>142</v>
      </c>
      <c r="H106047" s="1" t="s">
        <v>136898</v>
      </c>
      <c r="I106047" s="1" t="s">
        <v>22</v>
      </c>
      <c r="J106047">
        <v>2</v>
      </c>
    </row>
    <row r="106048" spans="1:10" x14ac:dyDescent="0.3">
      <c r="A106048" s="1" t="s">
        <v>90804</v>
      </c>
      <c r="B106048">
        <v>38066</v>
      </c>
      <c r="C106048" s="2">
        <v>1.4728220715583491E+18</v>
      </c>
      <c r="D106048" s="3">
        <v>44550.286111111112</v>
      </c>
      <c r="E106048" s="1" t="s">
        <v>19</v>
      </c>
      <c r="F106048" s="1"/>
      <c r="G106048" s="1" t="s">
        <v>2982</v>
      </c>
      <c r="H106048" s="1" t="s">
        <v>136899</v>
      </c>
      <c r="I106048" s="1" t="s">
        <v>22</v>
      </c>
      <c r="J106048">
        <v>4378</v>
      </c>
    </row>
    <row r="106049" spans="1:10" x14ac:dyDescent="0.3">
      <c r="A106049" s="1" t="s">
        <v>90804</v>
      </c>
      <c r="B106049">
        <v>38067</v>
      </c>
      <c r="C106049" s="2">
        <v>1.4728209252802271E+18</v>
      </c>
      <c r="D106049" s="3">
        <v>44550.282939814817</v>
      </c>
      <c r="E106049" s="1" t="s">
        <v>15</v>
      </c>
      <c r="F106049" s="1"/>
      <c r="G106049" s="1" t="s">
        <v>57449</v>
      </c>
      <c r="H106049" s="1" t="s">
        <v>136900</v>
      </c>
      <c r="I106049" s="1" t="s">
        <v>22</v>
      </c>
      <c r="J106049">
        <v>0</v>
      </c>
    </row>
    <row r="106050" spans="1:10" x14ac:dyDescent="0.3">
      <c r="A106050" s="1" t="s">
        <v>90804</v>
      </c>
      <c r="B106050">
        <v>38068</v>
      </c>
      <c r="C106050" s="2">
        <v>1.472820890463351E+18</v>
      </c>
      <c r="D106050" s="3">
        <v>44550.282847222217</v>
      </c>
      <c r="E106050" s="1" t="s">
        <v>2798</v>
      </c>
      <c r="F106050" s="1"/>
      <c r="G106050" s="1" t="s">
        <v>2799</v>
      </c>
      <c r="H106050" s="1" t="s">
        <v>136901</v>
      </c>
      <c r="I106050" s="1" t="s">
        <v>35097</v>
      </c>
      <c r="J106050">
        <v>0</v>
      </c>
    </row>
    <row r="106051" spans="1:10" x14ac:dyDescent="0.3">
      <c r="A106051" s="1" t="s">
        <v>90804</v>
      </c>
      <c r="B106051">
        <v>38069</v>
      </c>
      <c r="C106051" s="2">
        <v>1.4728195496699699E+18</v>
      </c>
      <c r="D106051" s="3">
        <v>44550.279143518521</v>
      </c>
      <c r="E106051" s="1" t="s">
        <v>15</v>
      </c>
      <c r="F106051" s="1"/>
      <c r="G106051" s="1" t="s">
        <v>6625</v>
      </c>
      <c r="H106051" s="1" t="s">
        <v>136902</v>
      </c>
      <c r="I106051" s="1" t="s">
        <v>6685</v>
      </c>
      <c r="J106051">
        <v>0</v>
      </c>
    </row>
    <row r="106052" spans="1:10" x14ac:dyDescent="0.3">
      <c r="A106052" s="1" t="s">
        <v>90804</v>
      </c>
      <c r="B106052">
        <v>38070</v>
      </c>
      <c r="C106052" s="2">
        <v>1.472818531435745E+18</v>
      </c>
      <c r="D106052" s="3">
        <v>44550.276342592602</v>
      </c>
      <c r="E106052" s="1" t="s">
        <v>15</v>
      </c>
      <c r="F106052" s="1"/>
      <c r="G106052" s="1" t="s">
        <v>14344</v>
      </c>
      <c r="H106052" s="1" t="s">
        <v>136903</v>
      </c>
      <c r="I106052" s="1" t="s">
        <v>22</v>
      </c>
      <c r="J106052">
        <v>0</v>
      </c>
    </row>
    <row r="106053" spans="1:10" x14ac:dyDescent="0.3">
      <c r="A106053" s="1" t="s">
        <v>90804</v>
      </c>
      <c r="B106053">
        <v>38071</v>
      </c>
      <c r="C106053" s="2">
        <v>1.472818506806837E+18</v>
      </c>
      <c r="D106053" s="3">
        <v>44550.276273148149</v>
      </c>
      <c r="E106053" s="1" t="s">
        <v>15</v>
      </c>
      <c r="F106053" s="1"/>
      <c r="G106053" s="1" t="s">
        <v>41168</v>
      </c>
      <c r="H106053" s="1" t="s">
        <v>136904</v>
      </c>
      <c r="I106053" s="1" t="s">
        <v>1044</v>
      </c>
      <c r="J106053">
        <v>5</v>
      </c>
    </row>
    <row r="106054" spans="1:10" x14ac:dyDescent="0.3">
      <c r="A106054" s="1" t="s">
        <v>90804</v>
      </c>
      <c r="B106054">
        <v>38072</v>
      </c>
      <c r="C106054" s="2">
        <v>1.4728182974900879E+18</v>
      </c>
      <c r="D106054" s="3">
        <v>44550.275694444441</v>
      </c>
      <c r="E106054" s="1" t="s">
        <v>360</v>
      </c>
      <c r="F106054" s="1"/>
      <c r="G106054" s="1" t="s">
        <v>361</v>
      </c>
      <c r="H106054" s="1" t="s">
        <v>136905</v>
      </c>
      <c r="I106054" s="1" t="s">
        <v>22</v>
      </c>
      <c r="J106054">
        <v>0</v>
      </c>
    </row>
    <row r="106055" spans="1:10" x14ac:dyDescent="0.3">
      <c r="A106055" s="1" t="s">
        <v>90804</v>
      </c>
      <c r="B106055">
        <v>38073</v>
      </c>
      <c r="C106055" s="2">
        <v>1.4728175448348301E+18</v>
      </c>
      <c r="D106055" s="3">
        <v>44550.273611111108</v>
      </c>
      <c r="E106055" s="1" t="s">
        <v>360</v>
      </c>
      <c r="F106055" s="1"/>
      <c r="G106055" s="1" t="s">
        <v>361</v>
      </c>
      <c r="H106055" s="1" t="s">
        <v>136906</v>
      </c>
      <c r="I106055" s="1" t="s">
        <v>22</v>
      </c>
      <c r="J106055">
        <v>0</v>
      </c>
    </row>
    <row r="106056" spans="1:10" x14ac:dyDescent="0.3">
      <c r="A106056" s="1" t="s">
        <v>90804</v>
      </c>
      <c r="B106056">
        <v>38074</v>
      </c>
      <c r="C106056" s="2">
        <v>1.4728175417434729E+18</v>
      </c>
      <c r="D106056" s="3">
        <v>44550.273611111108</v>
      </c>
      <c r="E106056" s="1" t="s">
        <v>47</v>
      </c>
      <c r="F106056" s="1"/>
      <c r="G106056" s="1" t="s">
        <v>2982</v>
      </c>
      <c r="H106056" s="1" t="s">
        <v>136907</v>
      </c>
      <c r="I106056" s="1" t="s">
        <v>22</v>
      </c>
      <c r="J106056">
        <v>160</v>
      </c>
    </row>
    <row r="106057" spans="1:10" x14ac:dyDescent="0.3">
      <c r="A106057" s="1" t="s">
        <v>90804</v>
      </c>
      <c r="B106057">
        <v>38075</v>
      </c>
      <c r="C106057" s="2">
        <v>1.472817036539531E+18</v>
      </c>
      <c r="D106057" s="3">
        <v>44550.272210648152</v>
      </c>
      <c r="E106057" s="1" t="s">
        <v>19</v>
      </c>
      <c r="F106057" s="1"/>
      <c r="G106057" s="1" t="s">
        <v>632</v>
      </c>
      <c r="H106057" s="1" t="s">
        <v>136908</v>
      </c>
      <c r="I106057" s="1" t="s">
        <v>634</v>
      </c>
      <c r="J106057">
        <v>0</v>
      </c>
    </row>
    <row r="106058" spans="1:10" x14ac:dyDescent="0.3">
      <c r="A106058" s="1" t="s">
        <v>90804</v>
      </c>
      <c r="B106058">
        <v>38076</v>
      </c>
      <c r="C106058" s="2">
        <v>1.4728166617784691E+18</v>
      </c>
      <c r="D106058" s="3">
        <v>44550.271180555559</v>
      </c>
      <c r="E106058" s="1" t="s">
        <v>15</v>
      </c>
      <c r="F106058" s="1"/>
      <c r="G106058" s="1" t="s">
        <v>1365</v>
      </c>
      <c r="H106058" s="1" t="s">
        <v>136909</v>
      </c>
      <c r="I106058" s="1" t="s">
        <v>127395</v>
      </c>
      <c r="J106058">
        <v>1</v>
      </c>
    </row>
    <row r="106059" spans="1:10" x14ac:dyDescent="0.3">
      <c r="A106059" s="1" t="s">
        <v>90804</v>
      </c>
      <c r="B106059">
        <v>38077</v>
      </c>
      <c r="C106059" s="2">
        <v>1.4728165505832801E+18</v>
      </c>
      <c r="D106059" s="3">
        <v>44550.270868055559</v>
      </c>
      <c r="E106059" s="1" t="s">
        <v>920</v>
      </c>
      <c r="F106059" s="1"/>
      <c r="G106059" s="1" t="s">
        <v>921</v>
      </c>
      <c r="H106059" s="1" t="s">
        <v>136910</v>
      </c>
      <c r="I106059" s="1" t="s">
        <v>923</v>
      </c>
      <c r="J106059">
        <v>2</v>
      </c>
    </row>
    <row r="106060" spans="1:10" x14ac:dyDescent="0.3">
      <c r="A106060" s="1" t="s">
        <v>90804</v>
      </c>
      <c r="B106060">
        <v>38078</v>
      </c>
      <c r="C106060" s="2">
        <v>1.4728165095002481E+18</v>
      </c>
      <c r="D106060" s="3">
        <v>44550.27076388889</v>
      </c>
      <c r="E106060" s="1" t="s">
        <v>794</v>
      </c>
      <c r="F106060" s="1"/>
      <c r="G106060" s="1" t="s">
        <v>795</v>
      </c>
      <c r="H106060" s="1" t="s">
        <v>136911</v>
      </c>
      <c r="I106060" s="1" t="s">
        <v>22</v>
      </c>
      <c r="J106060">
        <v>0</v>
      </c>
    </row>
    <row r="106061" spans="1:10" x14ac:dyDescent="0.3">
      <c r="A106061" s="1" t="s">
        <v>90804</v>
      </c>
      <c r="B106061">
        <v>38079</v>
      </c>
      <c r="C106061" s="2">
        <v>1.4728165065348631E+18</v>
      </c>
      <c r="D106061" s="3">
        <v>44550.270752314813</v>
      </c>
      <c r="E106061" s="1" t="s">
        <v>794</v>
      </c>
      <c r="F106061" s="1"/>
      <c r="G106061" s="1" t="s">
        <v>597</v>
      </c>
      <c r="H106061" s="1" t="s">
        <v>136912</v>
      </c>
      <c r="I106061" s="1" t="s">
        <v>22</v>
      </c>
      <c r="J106061">
        <v>4</v>
      </c>
    </row>
    <row r="106062" spans="1:10" x14ac:dyDescent="0.3">
      <c r="A106062" s="1" t="s">
        <v>90804</v>
      </c>
      <c r="B106062">
        <v>38080</v>
      </c>
      <c r="C106062" s="2">
        <v>1.4728165016651899E+18</v>
      </c>
      <c r="D106062" s="3">
        <v>44550.270740740743</v>
      </c>
      <c r="E106062" s="1" t="s">
        <v>794</v>
      </c>
      <c r="F106062" s="1"/>
      <c r="G106062" s="1" t="s">
        <v>798</v>
      </c>
      <c r="H106062" s="1" t="s">
        <v>136913</v>
      </c>
      <c r="I106062" s="1" t="s">
        <v>22</v>
      </c>
      <c r="J106062">
        <v>0</v>
      </c>
    </row>
    <row r="106063" spans="1:10" x14ac:dyDescent="0.3">
      <c r="A106063" s="1" t="s">
        <v>90804</v>
      </c>
      <c r="B106063">
        <v>38081</v>
      </c>
      <c r="C106063" s="2">
        <v>1.4728162270305531E+18</v>
      </c>
      <c r="D106063" s="3">
        <v>44550.269976851851</v>
      </c>
      <c r="E106063" s="1" t="s">
        <v>19</v>
      </c>
      <c r="F106063" s="1"/>
      <c r="G106063" s="1" t="s">
        <v>34640</v>
      </c>
      <c r="H106063" s="1" t="s">
        <v>136914</v>
      </c>
      <c r="I106063" s="1" t="s">
        <v>133098</v>
      </c>
      <c r="J106063">
        <v>7</v>
      </c>
    </row>
    <row r="106064" spans="1:10" x14ac:dyDescent="0.3">
      <c r="A106064" s="1" t="s">
        <v>90804</v>
      </c>
      <c r="B106064">
        <v>38082</v>
      </c>
      <c r="C106064" s="2">
        <v>1.4728157672886149E+18</v>
      </c>
      <c r="D106064" s="3">
        <v>44550.26871527778</v>
      </c>
      <c r="E106064" s="1" t="s">
        <v>15</v>
      </c>
      <c r="F106064" s="1"/>
      <c r="G106064" s="1" t="s">
        <v>38121</v>
      </c>
      <c r="H106064" s="1" t="s">
        <v>136915</v>
      </c>
      <c r="I106064" s="1" t="s">
        <v>136916</v>
      </c>
      <c r="J106064">
        <v>7</v>
      </c>
    </row>
    <row r="106065" spans="1:10" x14ac:dyDescent="0.3">
      <c r="A106065" s="1" t="s">
        <v>90804</v>
      </c>
      <c r="B106065">
        <v>38083</v>
      </c>
      <c r="C106065" s="2">
        <v>1.472815528527999E+18</v>
      </c>
      <c r="D106065" s="3">
        <v>44550.268055555563</v>
      </c>
      <c r="E106065" s="1" t="s">
        <v>19</v>
      </c>
      <c r="F106065" s="1"/>
      <c r="G106065" s="1" t="s">
        <v>33628</v>
      </c>
      <c r="H106065" s="1" t="s">
        <v>136917</v>
      </c>
      <c r="I106065" s="1" t="s">
        <v>14</v>
      </c>
      <c r="J106065">
        <v>1</v>
      </c>
    </row>
    <row r="106066" spans="1:10" x14ac:dyDescent="0.3">
      <c r="A106066" s="1" t="s">
        <v>90804</v>
      </c>
      <c r="B106066">
        <v>38084</v>
      </c>
      <c r="C106066" s="2">
        <v>1.4728142701275589E+18</v>
      </c>
      <c r="D106066" s="3">
        <v>44550.26458333333</v>
      </c>
      <c r="E106066" s="1" t="s">
        <v>100</v>
      </c>
      <c r="F106066" s="1"/>
      <c r="G106066" s="1" t="s">
        <v>298</v>
      </c>
      <c r="H106066" s="1" t="s">
        <v>136918</v>
      </c>
      <c r="I106066" s="1" t="s">
        <v>35360</v>
      </c>
      <c r="J106066">
        <v>6580</v>
      </c>
    </row>
    <row r="106067" spans="1:10" x14ac:dyDescent="0.3">
      <c r="A106067" s="1" t="s">
        <v>90804</v>
      </c>
      <c r="B106067">
        <v>38085</v>
      </c>
      <c r="C106067" s="2">
        <v>1.4728129709000289E+18</v>
      </c>
      <c r="D106067" s="3">
        <v>44550.260995370372</v>
      </c>
      <c r="E106067" s="1" t="s">
        <v>19</v>
      </c>
      <c r="F106067" s="1"/>
      <c r="G106067" s="1" t="s">
        <v>136919</v>
      </c>
      <c r="H106067" s="1" t="s">
        <v>136920</v>
      </c>
      <c r="I106067" s="1" t="s">
        <v>22</v>
      </c>
      <c r="J106067">
        <v>0</v>
      </c>
    </row>
    <row r="106068" spans="1:10" x14ac:dyDescent="0.3">
      <c r="A106068" s="1" t="s">
        <v>90804</v>
      </c>
      <c r="B106068">
        <v>38086</v>
      </c>
      <c r="C106068" s="2">
        <v>1.4728127757516429E+18</v>
      </c>
      <c r="D106068" s="3">
        <v>44550.260451388887</v>
      </c>
      <c r="E106068" s="1" t="s">
        <v>920</v>
      </c>
      <c r="F106068" s="1"/>
      <c r="G106068" s="1" t="s">
        <v>921</v>
      </c>
      <c r="H106068" s="1" t="s">
        <v>136921</v>
      </c>
      <c r="I106068" s="1" t="s">
        <v>923</v>
      </c>
      <c r="J106068">
        <v>0</v>
      </c>
    </row>
    <row r="106069" spans="1:10" x14ac:dyDescent="0.3">
      <c r="A106069" s="1" t="s">
        <v>90804</v>
      </c>
      <c r="B106069">
        <v>38087</v>
      </c>
      <c r="C106069" s="2">
        <v>1.4728117619422899E+18</v>
      </c>
      <c r="D106069" s="3">
        <v>44550.257662037038</v>
      </c>
      <c r="E106069" s="1" t="s">
        <v>794</v>
      </c>
      <c r="F106069" s="1"/>
      <c r="G106069" s="1" t="s">
        <v>795</v>
      </c>
      <c r="H106069" s="1" t="s">
        <v>136922</v>
      </c>
      <c r="I106069" s="1" t="s">
        <v>22</v>
      </c>
      <c r="J106069">
        <v>1</v>
      </c>
    </row>
    <row r="106070" spans="1:10" x14ac:dyDescent="0.3">
      <c r="A106070" s="1" t="s">
        <v>90804</v>
      </c>
      <c r="B106070">
        <v>38088</v>
      </c>
      <c r="C106070" s="2">
        <v>1.4728117588469801E+18</v>
      </c>
      <c r="D106070" s="3">
        <v>44550.257650462961</v>
      </c>
      <c r="E106070" s="1" t="s">
        <v>794</v>
      </c>
      <c r="F106070" s="1"/>
      <c r="G106070" s="1" t="s">
        <v>597</v>
      </c>
      <c r="H106070" s="1" t="s">
        <v>136923</v>
      </c>
      <c r="I106070" s="1" t="s">
        <v>22</v>
      </c>
      <c r="J106070">
        <v>4</v>
      </c>
    </row>
    <row r="106071" spans="1:10" x14ac:dyDescent="0.3">
      <c r="A106071" s="1" t="s">
        <v>90804</v>
      </c>
      <c r="B106071">
        <v>38089</v>
      </c>
      <c r="C106071" s="2">
        <v>1.4728117536585889E+18</v>
      </c>
      <c r="D106071" s="3">
        <v>44550.257638888892</v>
      </c>
      <c r="E106071" s="1" t="s">
        <v>794</v>
      </c>
      <c r="F106071" s="1"/>
      <c r="G106071" s="1" t="s">
        <v>798</v>
      </c>
      <c r="H106071" s="1" t="s">
        <v>136924</v>
      </c>
      <c r="I106071" s="1" t="s">
        <v>22</v>
      </c>
      <c r="J106071">
        <v>0</v>
      </c>
    </row>
    <row r="106072" spans="1:10" x14ac:dyDescent="0.3">
      <c r="A106072" s="1" t="s">
        <v>90804</v>
      </c>
      <c r="B106072">
        <v>38090</v>
      </c>
      <c r="C106072" s="2">
        <v>1.4728116534440801E+18</v>
      </c>
      <c r="D106072" s="3">
        <v>44550.257361111107</v>
      </c>
      <c r="E106072" s="1" t="s">
        <v>15</v>
      </c>
      <c r="F106072" s="1"/>
      <c r="G106072" s="1" t="s">
        <v>733</v>
      </c>
      <c r="H106072" s="1" t="s">
        <v>136925</v>
      </c>
      <c r="I106072" s="1" t="s">
        <v>323</v>
      </c>
      <c r="J106072">
        <v>227</v>
      </c>
    </row>
    <row r="106073" spans="1:10" x14ac:dyDescent="0.3">
      <c r="A106073" s="1" t="s">
        <v>90804</v>
      </c>
      <c r="B106073">
        <v>38091</v>
      </c>
      <c r="C106073" s="2">
        <v>1.472811435252138E+18</v>
      </c>
      <c r="D106073" s="3">
        <v>44550.25675925926</v>
      </c>
      <c r="E106073" s="1" t="s">
        <v>11</v>
      </c>
      <c r="F106073" s="1"/>
      <c r="G106073" s="1" t="s">
        <v>5557</v>
      </c>
      <c r="H106073" s="1" t="s">
        <v>136926</v>
      </c>
      <c r="I106073" s="1" t="s">
        <v>136927</v>
      </c>
      <c r="J106073">
        <v>0</v>
      </c>
    </row>
    <row r="106074" spans="1:10" x14ac:dyDescent="0.3">
      <c r="A106074" s="1" t="s">
        <v>90804</v>
      </c>
      <c r="B106074">
        <v>38092</v>
      </c>
      <c r="C106074" s="2">
        <v>1.4728113978977201E+18</v>
      </c>
      <c r="D106074" s="3">
        <v>44550.256655092591</v>
      </c>
      <c r="E106074" s="1" t="s">
        <v>19</v>
      </c>
      <c r="F106074" s="1"/>
      <c r="G106074" s="1" t="s">
        <v>45708</v>
      </c>
      <c r="H106074" s="1" t="s">
        <v>136928</v>
      </c>
      <c r="I106074" s="1" t="s">
        <v>22</v>
      </c>
      <c r="J106074">
        <v>5</v>
      </c>
    </row>
    <row r="106075" spans="1:10" x14ac:dyDescent="0.3">
      <c r="A106075" s="1" t="s">
        <v>90804</v>
      </c>
      <c r="B106075">
        <v>38093</v>
      </c>
      <c r="C106075" s="2">
        <v>1.472811269178679E+18</v>
      </c>
      <c r="D106075" s="3">
        <v>44550.256296296298</v>
      </c>
      <c r="E106075" s="1" t="s">
        <v>286</v>
      </c>
      <c r="F106075" s="1"/>
      <c r="G106075" s="1" t="s">
        <v>458</v>
      </c>
      <c r="H106075" s="1" t="s">
        <v>136929</v>
      </c>
      <c r="I106075" s="1" t="s">
        <v>6860</v>
      </c>
      <c r="J106075">
        <v>126</v>
      </c>
    </row>
    <row r="106076" spans="1:10" x14ac:dyDescent="0.3">
      <c r="A106076" s="1" t="s">
        <v>90804</v>
      </c>
      <c r="B106076">
        <v>38094</v>
      </c>
      <c r="C106076" s="2">
        <v>1.472809237143179E+18</v>
      </c>
      <c r="D106076" s="3">
        <v>44550.250694444447</v>
      </c>
      <c r="E106076" s="1" t="s">
        <v>160</v>
      </c>
      <c r="F106076" s="1"/>
      <c r="G106076" s="1" t="s">
        <v>1066</v>
      </c>
      <c r="H106076" s="1" t="s">
        <v>136930</v>
      </c>
      <c r="I106076" s="1" t="s">
        <v>22</v>
      </c>
      <c r="J106076">
        <v>3</v>
      </c>
    </row>
    <row r="106077" spans="1:10" x14ac:dyDescent="0.3">
      <c r="A106077" s="1" t="s">
        <v>90804</v>
      </c>
      <c r="B106077">
        <v>38095</v>
      </c>
      <c r="C106077" s="2">
        <v>1.4728090555970481E+18</v>
      </c>
      <c r="D106077" s="3">
        <v>44550.250185185178</v>
      </c>
      <c r="E106077" s="1" t="s">
        <v>286</v>
      </c>
      <c r="F106077" s="1"/>
      <c r="G106077" s="1" t="s">
        <v>597</v>
      </c>
      <c r="H106077" s="1" t="s">
        <v>136931</v>
      </c>
      <c r="I106077" s="1" t="s">
        <v>22</v>
      </c>
      <c r="J106077">
        <v>32</v>
      </c>
    </row>
    <row r="106078" spans="1:10" x14ac:dyDescent="0.3">
      <c r="A106078" s="1" t="s">
        <v>90804</v>
      </c>
      <c r="B106078">
        <v>38096</v>
      </c>
      <c r="C106078" s="2">
        <v>1.4728087335751109E+18</v>
      </c>
      <c r="D106078" s="3">
        <v>44550.249305555553</v>
      </c>
      <c r="E106078" s="1" t="s">
        <v>160</v>
      </c>
      <c r="F106078" s="1"/>
      <c r="G106078" s="1" t="s">
        <v>69</v>
      </c>
      <c r="H106078" s="1" t="s">
        <v>136932</v>
      </c>
      <c r="I106078" s="1" t="s">
        <v>14</v>
      </c>
      <c r="J106078">
        <v>126</v>
      </c>
    </row>
    <row r="106079" spans="1:10" x14ac:dyDescent="0.3">
      <c r="A106079" s="1" t="s">
        <v>90804</v>
      </c>
      <c r="B106079">
        <v>38097</v>
      </c>
      <c r="C106079" s="2">
        <v>1.472808370763489E+18</v>
      </c>
      <c r="D106079" s="3">
        <v>44550.248298611114</v>
      </c>
      <c r="E106079" s="1" t="s">
        <v>15</v>
      </c>
      <c r="F106079" s="1"/>
      <c r="G106079" s="1" t="s">
        <v>2006</v>
      </c>
      <c r="H106079" s="1" t="s">
        <v>136933</v>
      </c>
      <c r="I106079" s="1" t="s">
        <v>22</v>
      </c>
      <c r="J106079">
        <v>1</v>
      </c>
    </row>
    <row r="106080" spans="1:10" x14ac:dyDescent="0.3">
      <c r="A106080" s="1" t="s">
        <v>90804</v>
      </c>
      <c r="B106080">
        <v>38098</v>
      </c>
      <c r="C106080" s="2">
        <v>1.4728082654780741E+18</v>
      </c>
      <c r="D106080" s="3">
        <v>44550.24800925926</v>
      </c>
      <c r="E106080" s="1" t="s">
        <v>15</v>
      </c>
      <c r="F106080" s="1"/>
      <c r="G106080" s="1" t="s">
        <v>9510</v>
      </c>
      <c r="H106080" s="1" t="s">
        <v>136934</v>
      </c>
      <c r="I106080" s="1" t="s">
        <v>14</v>
      </c>
      <c r="J106080">
        <v>17</v>
      </c>
    </row>
    <row r="106081" spans="1:10" x14ac:dyDescent="0.3">
      <c r="A106081" s="1" t="s">
        <v>90804</v>
      </c>
      <c r="B106081">
        <v>38099</v>
      </c>
      <c r="C106081" s="2">
        <v>1.4728080464559309E+18</v>
      </c>
      <c r="D106081" s="3">
        <v>44550.247407407413</v>
      </c>
      <c r="E106081" s="1" t="s">
        <v>15</v>
      </c>
      <c r="F106081" s="1"/>
      <c r="G106081" s="1" t="s">
        <v>71835</v>
      </c>
      <c r="H106081" s="1" t="s">
        <v>136935</v>
      </c>
      <c r="I106081" s="1" t="s">
        <v>111902</v>
      </c>
      <c r="J106081">
        <v>1</v>
      </c>
    </row>
    <row r="106082" spans="1:10" x14ac:dyDescent="0.3">
      <c r="A106082" s="1" t="s">
        <v>90804</v>
      </c>
      <c r="B106082">
        <v>38100</v>
      </c>
      <c r="C106082" s="2">
        <v>1.472806012264481E+18</v>
      </c>
      <c r="D106082" s="3">
        <v>44550.241793981477</v>
      </c>
      <c r="E106082" s="1" t="s">
        <v>19</v>
      </c>
      <c r="F106082" s="1"/>
      <c r="G106082" s="1" t="s">
        <v>9526</v>
      </c>
      <c r="H106082" s="1" t="s">
        <v>136936</v>
      </c>
      <c r="I106082" s="1" t="s">
        <v>22</v>
      </c>
      <c r="J106082">
        <v>16</v>
      </c>
    </row>
    <row r="106083" spans="1:10" x14ac:dyDescent="0.3">
      <c r="A106083" s="1" t="s">
        <v>90804</v>
      </c>
      <c r="B106083">
        <v>38101</v>
      </c>
      <c r="C106083" s="2">
        <v>1.472805935106208E+18</v>
      </c>
      <c r="D106083" s="3">
        <v>44550.241574074083</v>
      </c>
      <c r="E106083" s="1" t="s">
        <v>15</v>
      </c>
      <c r="F106083" s="1"/>
      <c r="G106083" s="1" t="s">
        <v>31058</v>
      </c>
      <c r="H106083" s="1" t="s">
        <v>136937</v>
      </c>
      <c r="I106083" s="1" t="s">
        <v>31060</v>
      </c>
      <c r="J106083">
        <v>28</v>
      </c>
    </row>
    <row r="106084" spans="1:10" x14ac:dyDescent="0.3">
      <c r="A106084" s="1" t="s">
        <v>90804</v>
      </c>
      <c r="B106084">
        <v>38102</v>
      </c>
      <c r="C106084" s="2">
        <v>1.4728042593141719E+18</v>
      </c>
      <c r="D106084" s="3">
        <v>44550.236956018518</v>
      </c>
      <c r="E106084" s="1" t="s">
        <v>19</v>
      </c>
      <c r="F106084" s="1"/>
      <c r="G106084" s="1" t="s">
        <v>9413</v>
      </c>
      <c r="H106084" s="1" t="s">
        <v>136938</v>
      </c>
      <c r="I106084" s="1" t="s">
        <v>22</v>
      </c>
      <c r="J106084">
        <v>0</v>
      </c>
    </row>
    <row r="106085" spans="1:10" x14ac:dyDescent="0.3">
      <c r="A106085" s="1" t="s">
        <v>90804</v>
      </c>
      <c r="B106085">
        <v>38103</v>
      </c>
      <c r="C106085" s="2">
        <v>1.472803041216713E+18</v>
      </c>
      <c r="D106085" s="3">
        <v>44550.233599537038</v>
      </c>
      <c r="E106085" s="1" t="s">
        <v>57</v>
      </c>
      <c r="F106085" s="1"/>
      <c r="G106085" s="1" t="s">
        <v>2558</v>
      </c>
      <c r="H106085" s="1" t="s">
        <v>136939</v>
      </c>
      <c r="I106085" s="1" t="s">
        <v>2560</v>
      </c>
      <c r="J106085">
        <v>22</v>
      </c>
    </row>
    <row r="106086" spans="1:10" x14ac:dyDescent="0.3">
      <c r="A106086" s="1" t="s">
        <v>90804</v>
      </c>
      <c r="B106086">
        <v>38104</v>
      </c>
      <c r="C106086" s="2">
        <v>1.472802961973813E+18</v>
      </c>
      <c r="D106086" s="3">
        <v>44550.23337962963</v>
      </c>
      <c r="E106086" s="1" t="s">
        <v>360</v>
      </c>
      <c r="F106086" s="1"/>
      <c r="G106086" s="1" t="s">
        <v>361</v>
      </c>
      <c r="H106086" s="1" t="s">
        <v>136940</v>
      </c>
      <c r="I106086" s="1" t="s">
        <v>22</v>
      </c>
      <c r="J106086">
        <v>1</v>
      </c>
    </row>
    <row r="106087" spans="1:10" x14ac:dyDescent="0.3">
      <c r="A106087" s="1" t="s">
        <v>90804</v>
      </c>
      <c r="B106087">
        <v>38105</v>
      </c>
      <c r="C106087" s="2">
        <v>1.472802625007628E+18</v>
      </c>
      <c r="D106087" s="3">
        <v>44550.232442129629</v>
      </c>
      <c r="E106087" s="1" t="s">
        <v>11</v>
      </c>
      <c r="F106087" s="1"/>
      <c r="G106087" s="1" t="s">
        <v>136941</v>
      </c>
      <c r="H106087" s="1" t="s">
        <v>136942</v>
      </c>
      <c r="I106087" s="1" t="s">
        <v>136943</v>
      </c>
      <c r="J106087">
        <v>4</v>
      </c>
    </row>
    <row r="106088" spans="1:10" x14ac:dyDescent="0.3">
      <c r="A106088" s="1" t="s">
        <v>90804</v>
      </c>
      <c r="B106088">
        <v>38106</v>
      </c>
      <c r="C106088" s="2">
        <v>1.4728014363123709E+18</v>
      </c>
      <c r="D106088" s="3">
        <v>44550.229166666657</v>
      </c>
      <c r="E106088" s="1" t="s">
        <v>19</v>
      </c>
      <c r="F106088" s="1"/>
      <c r="G106088" s="1" t="s">
        <v>119</v>
      </c>
      <c r="H106088" s="1" t="s">
        <v>136944</v>
      </c>
      <c r="I106088" s="1" t="s">
        <v>30294</v>
      </c>
      <c r="J106088">
        <v>1</v>
      </c>
    </row>
    <row r="106089" spans="1:10" x14ac:dyDescent="0.3">
      <c r="A106089" s="1" t="s">
        <v>90804</v>
      </c>
      <c r="B106089">
        <v>38107</v>
      </c>
      <c r="C106089" s="2">
        <v>1.472799069806678E+18</v>
      </c>
      <c r="D106089" s="3">
        <v>44550.222638888888</v>
      </c>
      <c r="E106089" s="1" t="s">
        <v>1887</v>
      </c>
      <c r="F106089" s="1"/>
      <c r="G106089" s="1" t="s">
        <v>1888</v>
      </c>
      <c r="H106089" s="1" t="s">
        <v>35808</v>
      </c>
      <c r="I106089" s="1" t="s">
        <v>22</v>
      </c>
      <c r="J106089">
        <v>0</v>
      </c>
    </row>
    <row r="106090" spans="1:10" x14ac:dyDescent="0.3">
      <c r="A106090" s="1" t="s">
        <v>90804</v>
      </c>
      <c r="B106090">
        <v>38108</v>
      </c>
      <c r="C106090" s="2">
        <v>1.4727980141335721E+18</v>
      </c>
      <c r="D106090" s="3">
        <v>44550.219722222217</v>
      </c>
      <c r="E106090" s="1" t="s">
        <v>15</v>
      </c>
      <c r="F106090" s="1"/>
      <c r="G106090" s="1" t="s">
        <v>1365</v>
      </c>
      <c r="H106090" s="1" t="s">
        <v>136945</v>
      </c>
      <c r="I106090" s="1" t="s">
        <v>136946</v>
      </c>
      <c r="J106090">
        <v>3</v>
      </c>
    </row>
    <row r="106091" spans="1:10" x14ac:dyDescent="0.3">
      <c r="A106091" s="1" t="s">
        <v>90804</v>
      </c>
      <c r="B106091">
        <v>38109</v>
      </c>
      <c r="C106091" s="2">
        <v>1.472797850467807E+18</v>
      </c>
      <c r="D106091" s="3">
        <v>44550.219270833331</v>
      </c>
      <c r="E106091" s="1" t="s">
        <v>11</v>
      </c>
      <c r="F106091" s="1"/>
      <c r="G106091" s="1" t="s">
        <v>27702</v>
      </c>
      <c r="H106091" s="1" t="s">
        <v>136947</v>
      </c>
      <c r="I106091" s="1" t="s">
        <v>14</v>
      </c>
      <c r="J106091">
        <v>0</v>
      </c>
    </row>
    <row r="106092" spans="1:10" x14ac:dyDescent="0.3">
      <c r="A106092" s="1" t="s">
        <v>90804</v>
      </c>
      <c r="B106092">
        <v>38110</v>
      </c>
      <c r="C106092" s="2">
        <v>1.472796930573013E+18</v>
      </c>
      <c r="D106092" s="3">
        <v>44550.216736111113</v>
      </c>
      <c r="E106092" s="1" t="s">
        <v>15</v>
      </c>
      <c r="F106092" s="1"/>
      <c r="G106092" s="1" t="s">
        <v>3060</v>
      </c>
      <c r="H106092" s="1" t="s">
        <v>136948</v>
      </c>
      <c r="I106092" s="1" t="s">
        <v>136949</v>
      </c>
      <c r="J106092">
        <v>1</v>
      </c>
    </row>
    <row r="106093" spans="1:10" x14ac:dyDescent="0.3">
      <c r="A106093" s="1" t="s">
        <v>90804</v>
      </c>
      <c r="B106093">
        <v>38111</v>
      </c>
      <c r="C106093" s="2">
        <v>1.472796006806921E+18</v>
      </c>
      <c r="D106093" s="3">
        <v>44550.214178240742</v>
      </c>
      <c r="E106093" s="1" t="s">
        <v>11</v>
      </c>
      <c r="F106093" s="1"/>
      <c r="G106093" s="1" t="s">
        <v>9526</v>
      </c>
      <c r="H106093" s="1" t="s">
        <v>136950</v>
      </c>
      <c r="I106093" s="1" t="s">
        <v>22</v>
      </c>
      <c r="J106093">
        <v>8</v>
      </c>
    </row>
    <row r="106094" spans="1:10" x14ac:dyDescent="0.3">
      <c r="A106094" s="1" t="s">
        <v>90804</v>
      </c>
      <c r="B106094">
        <v>38112</v>
      </c>
      <c r="C106094" s="2">
        <v>1.4727907248778161E+18</v>
      </c>
      <c r="D106094" s="3">
        <v>44550.199606481481</v>
      </c>
      <c r="E106094" s="1" t="s">
        <v>19</v>
      </c>
      <c r="F106094" s="1"/>
      <c r="G106094" s="1" t="s">
        <v>35662</v>
      </c>
      <c r="H106094" s="1" t="s">
        <v>136951</v>
      </c>
      <c r="I106094" s="1" t="s">
        <v>136952</v>
      </c>
      <c r="J106094">
        <v>0</v>
      </c>
    </row>
    <row r="106095" spans="1:10" x14ac:dyDescent="0.3">
      <c r="A106095" s="1" t="s">
        <v>90804</v>
      </c>
      <c r="B106095">
        <v>38113</v>
      </c>
      <c r="C106095" s="2">
        <v>1.472788202477867E+18</v>
      </c>
      <c r="D106095" s="3">
        <v>44550.192650462966</v>
      </c>
      <c r="E106095" s="1" t="s">
        <v>19</v>
      </c>
      <c r="F106095" s="1"/>
      <c r="G106095" s="1" t="s">
        <v>632</v>
      </c>
      <c r="H106095" s="1" t="s">
        <v>128006</v>
      </c>
      <c r="I106095" s="1" t="s">
        <v>40236</v>
      </c>
      <c r="J106095">
        <v>0</v>
      </c>
    </row>
    <row r="106096" spans="1:10" x14ac:dyDescent="0.3">
      <c r="A106096" s="1" t="s">
        <v>90804</v>
      </c>
      <c r="B106096">
        <v>38114</v>
      </c>
      <c r="C106096" s="2">
        <v>1.472786336314626E+18</v>
      </c>
      <c r="D106096" s="3">
        <v>44550.1875</v>
      </c>
      <c r="E106096" s="1" t="s">
        <v>160</v>
      </c>
      <c r="F106096" s="1"/>
      <c r="G106096" s="1" t="s">
        <v>69</v>
      </c>
      <c r="H106096" s="1" t="s">
        <v>136953</v>
      </c>
      <c r="I106096" s="1" t="s">
        <v>14</v>
      </c>
      <c r="J106096">
        <v>202</v>
      </c>
    </row>
    <row r="106097" spans="1:10" x14ac:dyDescent="0.3">
      <c r="A106097" s="1" t="s">
        <v>90804</v>
      </c>
      <c r="B106097">
        <v>38115</v>
      </c>
      <c r="C106097" s="2">
        <v>1.472783469084393E+18</v>
      </c>
      <c r="D106097" s="3">
        <v>44550.179583333331</v>
      </c>
      <c r="E106097" s="1" t="s">
        <v>34092</v>
      </c>
      <c r="F106097" s="1"/>
      <c r="G106097" s="1" t="s">
        <v>34093</v>
      </c>
      <c r="H106097" s="1" t="s">
        <v>136954</v>
      </c>
      <c r="I106097" s="1" t="s">
        <v>22</v>
      </c>
      <c r="J106097">
        <v>0</v>
      </c>
    </row>
    <row r="106098" spans="1:10" x14ac:dyDescent="0.3">
      <c r="A106098" s="1" t="s">
        <v>90804</v>
      </c>
      <c r="B106098">
        <v>38116</v>
      </c>
      <c r="C106098" s="2">
        <v>1.4727821997451761E+18</v>
      </c>
      <c r="D106098" s="3">
        <v>44550.176087962973</v>
      </c>
      <c r="E106098" s="1" t="s">
        <v>11</v>
      </c>
      <c r="F106098" s="1"/>
      <c r="G106098" s="1" t="s">
        <v>2055</v>
      </c>
      <c r="H106098" s="1" t="s">
        <v>136955</v>
      </c>
      <c r="I106098" s="1" t="s">
        <v>22</v>
      </c>
      <c r="J106098">
        <v>2</v>
      </c>
    </row>
    <row r="106099" spans="1:10" x14ac:dyDescent="0.3">
      <c r="A106099" s="1" t="s">
        <v>90804</v>
      </c>
      <c r="B106099">
        <v>38117</v>
      </c>
      <c r="C106099" s="2">
        <v>1.4727815110320699E+18</v>
      </c>
      <c r="D106099" s="3">
        <v>44550.174178240741</v>
      </c>
      <c r="E106099" s="1" t="s">
        <v>19</v>
      </c>
      <c r="F106099" s="1"/>
      <c r="G106099" s="1" t="s">
        <v>632</v>
      </c>
      <c r="H106099" s="1" t="s">
        <v>136956</v>
      </c>
      <c r="I106099" s="1" t="s">
        <v>908</v>
      </c>
      <c r="J106099">
        <v>1</v>
      </c>
    </row>
    <row r="106100" spans="1:10" x14ac:dyDescent="0.3">
      <c r="A106100" s="1" t="s">
        <v>90804</v>
      </c>
      <c r="B106100">
        <v>38118</v>
      </c>
      <c r="C106100" s="2">
        <v>1.472781211122774E+18</v>
      </c>
      <c r="D106100" s="3">
        <v>44550.173356481479</v>
      </c>
      <c r="E106100" s="1" t="s">
        <v>11</v>
      </c>
      <c r="F106100" s="1"/>
      <c r="G106100" s="1" t="s">
        <v>95901</v>
      </c>
      <c r="H106100" s="1" t="s">
        <v>136957</v>
      </c>
      <c r="I106100" s="1" t="s">
        <v>22</v>
      </c>
      <c r="J106100">
        <v>2</v>
      </c>
    </row>
    <row r="106101" spans="1:10" x14ac:dyDescent="0.3">
      <c r="A106101" s="1" t="s">
        <v>90804</v>
      </c>
      <c r="B106101">
        <v>38119</v>
      </c>
      <c r="C106101" s="2">
        <v>1.4727779888485829E+18</v>
      </c>
      <c r="D106101" s="3">
        <v>44550.164467592593</v>
      </c>
      <c r="E106101" s="1" t="s">
        <v>19</v>
      </c>
      <c r="F106101" s="1"/>
      <c r="G106101" s="1" t="s">
        <v>632</v>
      </c>
      <c r="H106101" s="1" t="s">
        <v>136958</v>
      </c>
      <c r="I106101" s="1" t="s">
        <v>908</v>
      </c>
      <c r="J106101">
        <v>1</v>
      </c>
    </row>
    <row r="106102" spans="1:10" x14ac:dyDescent="0.3">
      <c r="A106102" s="1" t="s">
        <v>90804</v>
      </c>
      <c r="B106102">
        <v>38120</v>
      </c>
      <c r="C106102" s="2">
        <v>1.472776196496638E+18</v>
      </c>
      <c r="D106102" s="3">
        <v>44550.159513888888</v>
      </c>
      <c r="E106102" s="1" t="s">
        <v>15</v>
      </c>
      <c r="F106102" s="1"/>
      <c r="G106102" s="1" t="s">
        <v>4348</v>
      </c>
      <c r="H106102" s="1" t="s">
        <v>136959</v>
      </c>
      <c r="I106102" s="1" t="s">
        <v>136960</v>
      </c>
      <c r="J106102">
        <v>0</v>
      </c>
    </row>
    <row r="106103" spans="1:10" x14ac:dyDescent="0.3">
      <c r="A106103" s="1" t="s">
        <v>90804</v>
      </c>
      <c r="B106103">
        <v>38121</v>
      </c>
      <c r="C106103" s="2">
        <v>1.472774751001194E+18</v>
      </c>
      <c r="D106103" s="3">
        <v>44550.155532407407</v>
      </c>
      <c r="E106103" s="1" t="s">
        <v>15</v>
      </c>
      <c r="F106103" s="1"/>
      <c r="G106103" s="1" t="s">
        <v>10021</v>
      </c>
      <c r="H106103" s="1" t="s">
        <v>136961</v>
      </c>
      <c r="I106103" s="1" t="s">
        <v>14</v>
      </c>
      <c r="J106103">
        <v>3</v>
      </c>
    </row>
    <row r="106104" spans="1:10" x14ac:dyDescent="0.3">
      <c r="A106104" s="1" t="s">
        <v>90804</v>
      </c>
      <c r="B106104">
        <v>38122</v>
      </c>
      <c r="C106104" s="2">
        <v>1.4727711969575119E+18</v>
      </c>
      <c r="D106104" s="3">
        <v>44550.14571759259</v>
      </c>
      <c r="E106104" s="1" t="s">
        <v>15</v>
      </c>
      <c r="F106104" s="1"/>
      <c r="G106104" s="1" t="s">
        <v>6281</v>
      </c>
      <c r="H106104" s="1" t="s">
        <v>136962</v>
      </c>
      <c r="I106104" s="1" t="s">
        <v>91434</v>
      </c>
      <c r="J106104">
        <v>0</v>
      </c>
    </row>
    <row r="106105" spans="1:10" x14ac:dyDescent="0.3">
      <c r="A106105" s="1" t="s">
        <v>90804</v>
      </c>
      <c r="B106105">
        <v>38123</v>
      </c>
      <c r="C106105" s="2">
        <v>1.4727706207232371E+18</v>
      </c>
      <c r="D106105" s="3">
        <v>44550.144131944442</v>
      </c>
      <c r="E106105" s="1" t="s">
        <v>19</v>
      </c>
      <c r="F106105" s="1"/>
      <c r="G106105" s="1" t="s">
        <v>130311</v>
      </c>
      <c r="H106105" s="1" t="s">
        <v>136963</v>
      </c>
      <c r="I106105" s="1" t="s">
        <v>131980</v>
      </c>
      <c r="J106105">
        <v>0</v>
      </c>
    </row>
    <row r="106106" spans="1:10" x14ac:dyDescent="0.3">
      <c r="A106106" s="1" t="s">
        <v>90804</v>
      </c>
      <c r="B106106">
        <v>38124</v>
      </c>
      <c r="C106106" s="2">
        <v>1.472768869307916E+18</v>
      </c>
      <c r="D106106" s="3">
        <v>44550.139293981483</v>
      </c>
      <c r="E106106" s="1" t="s">
        <v>1887</v>
      </c>
      <c r="F106106" s="1"/>
      <c r="G106106" s="1" t="s">
        <v>1888</v>
      </c>
      <c r="H106106" s="1" t="s">
        <v>36107</v>
      </c>
      <c r="I106106" s="1" t="s">
        <v>22</v>
      </c>
      <c r="J106106">
        <v>0</v>
      </c>
    </row>
    <row r="106107" spans="1:10" x14ac:dyDescent="0.3">
      <c r="A106107" s="1" t="s">
        <v>90804</v>
      </c>
      <c r="B106107">
        <v>38125</v>
      </c>
      <c r="C106107" s="2">
        <v>1.4727687853125839E+18</v>
      </c>
      <c r="D106107" s="3">
        <v>44550.139062499999</v>
      </c>
      <c r="E106107" s="1" t="s">
        <v>11</v>
      </c>
      <c r="F106107" s="1"/>
      <c r="G106107" s="1" t="s">
        <v>35645</v>
      </c>
      <c r="H106107" s="1" t="s">
        <v>136964</v>
      </c>
      <c r="I106107" s="1" t="s">
        <v>6350</v>
      </c>
      <c r="J106107">
        <v>0</v>
      </c>
    </row>
    <row r="106108" spans="1:10" x14ac:dyDescent="0.3">
      <c r="A106108" s="1" t="s">
        <v>90804</v>
      </c>
      <c r="B106108">
        <v>38126</v>
      </c>
      <c r="C106108" s="2">
        <v>1.472768425852215E+18</v>
      </c>
      <c r="D106108" s="3">
        <v>44550.138078703712</v>
      </c>
      <c r="E106108" s="1" t="s">
        <v>11</v>
      </c>
      <c r="F106108" s="1"/>
      <c r="G106108" s="1" t="s">
        <v>2954</v>
      </c>
      <c r="H106108" s="1" t="s">
        <v>136965</v>
      </c>
      <c r="I106108" s="1" t="s">
        <v>2447</v>
      </c>
      <c r="J106108">
        <v>3</v>
      </c>
    </row>
    <row r="106109" spans="1:10" x14ac:dyDescent="0.3">
      <c r="A106109" s="1" t="s">
        <v>90804</v>
      </c>
      <c r="B106109">
        <v>38127</v>
      </c>
      <c r="C106109" s="2">
        <v>1.4727657829459441E+18</v>
      </c>
      <c r="D106109" s="3">
        <v>44550.13077546296</v>
      </c>
      <c r="E106109" s="1" t="s">
        <v>15</v>
      </c>
      <c r="F106109" s="1"/>
      <c r="G106109" s="1" t="s">
        <v>5342</v>
      </c>
      <c r="H106109" s="1" t="s">
        <v>136966</v>
      </c>
      <c r="I106109" s="1" t="s">
        <v>14</v>
      </c>
      <c r="J106109">
        <v>0</v>
      </c>
    </row>
    <row r="106110" spans="1:10" x14ac:dyDescent="0.3">
      <c r="A106110" s="1" t="s">
        <v>90804</v>
      </c>
      <c r="B106110">
        <v>38128</v>
      </c>
      <c r="C106110" s="2">
        <v>1.4727604731961101E+18</v>
      </c>
      <c r="D106110" s="3">
        <v>44550.11613425926</v>
      </c>
      <c r="E106110" s="1" t="s">
        <v>2798</v>
      </c>
      <c r="F106110" s="1"/>
      <c r="G106110" s="1" t="s">
        <v>2799</v>
      </c>
      <c r="H106110" s="1" t="s">
        <v>136787</v>
      </c>
      <c r="I106110" s="1" t="s">
        <v>35101</v>
      </c>
      <c r="J106110">
        <v>0</v>
      </c>
    </row>
    <row r="106111" spans="1:10" x14ac:dyDescent="0.3">
      <c r="A106111" s="1" t="s">
        <v>90804</v>
      </c>
      <c r="B106111">
        <v>38129</v>
      </c>
      <c r="C106111" s="2">
        <v>1.4727599121953139E+18</v>
      </c>
      <c r="D106111" s="3">
        <v>44550.114583333343</v>
      </c>
      <c r="E106111" s="1" t="s">
        <v>47</v>
      </c>
      <c r="F106111" s="1"/>
      <c r="G106111" s="1" t="s">
        <v>48</v>
      </c>
      <c r="H106111" s="1" t="s">
        <v>136967</v>
      </c>
      <c r="I106111" s="1" t="s">
        <v>3197</v>
      </c>
      <c r="J106111">
        <v>84</v>
      </c>
    </row>
    <row r="106112" spans="1:10" x14ac:dyDescent="0.3">
      <c r="A106112" s="1" t="s">
        <v>90804</v>
      </c>
      <c r="B106112">
        <v>38130</v>
      </c>
      <c r="C106112" s="2">
        <v>1.4727595187948631E+18</v>
      </c>
      <c r="D106112" s="3">
        <v>44550.113495370373</v>
      </c>
      <c r="E106112" s="1" t="s">
        <v>11</v>
      </c>
      <c r="F106112" s="1"/>
      <c r="G106112" s="1" t="s">
        <v>136968</v>
      </c>
      <c r="H106112" s="1" t="s">
        <v>136969</v>
      </c>
      <c r="I106112" s="1" t="s">
        <v>49016</v>
      </c>
      <c r="J106112">
        <v>2</v>
      </c>
    </row>
    <row r="106113" spans="1:10" x14ac:dyDescent="0.3">
      <c r="A106113" s="1" t="s">
        <v>90804</v>
      </c>
      <c r="B106113">
        <v>38131</v>
      </c>
      <c r="C106113" s="2">
        <v>1.4727567628308521E+18</v>
      </c>
      <c r="D106113" s="3">
        <v>44550.105891203697</v>
      </c>
      <c r="E106113" s="1" t="s">
        <v>11</v>
      </c>
      <c r="F106113" s="1"/>
      <c r="G106113" s="1" t="s">
        <v>136968</v>
      </c>
      <c r="H106113" s="1" t="s">
        <v>136970</v>
      </c>
      <c r="I106113" s="1" t="s">
        <v>136971</v>
      </c>
      <c r="J106113">
        <v>3</v>
      </c>
    </row>
    <row r="106114" spans="1:10" x14ac:dyDescent="0.3">
      <c r="A106114" s="1" t="s">
        <v>90804</v>
      </c>
      <c r="B106114">
        <v>38132</v>
      </c>
      <c r="C106114" s="2">
        <v>1.472754806401942E+18</v>
      </c>
      <c r="D106114" s="3">
        <v>44550.100486111107</v>
      </c>
      <c r="E106114" s="1" t="s">
        <v>232</v>
      </c>
      <c r="F106114" s="1"/>
      <c r="G106114" s="1" t="s">
        <v>233</v>
      </c>
      <c r="H106114" s="1" t="s">
        <v>136972</v>
      </c>
      <c r="I106114" s="1" t="s">
        <v>235</v>
      </c>
      <c r="J106114">
        <v>0</v>
      </c>
    </row>
    <row r="106115" spans="1:10" x14ac:dyDescent="0.3">
      <c r="A106115" s="1" t="s">
        <v>90804</v>
      </c>
      <c r="B106115">
        <v>38133</v>
      </c>
      <c r="C106115" s="2">
        <v>1.4727526139595571E+18</v>
      </c>
      <c r="D106115" s="3">
        <v>44550.094444444447</v>
      </c>
      <c r="E106115" s="1" t="s">
        <v>47</v>
      </c>
      <c r="F106115" s="1"/>
      <c r="G106115" s="1" t="s">
        <v>298</v>
      </c>
      <c r="H106115" s="1" t="s">
        <v>136973</v>
      </c>
      <c r="I106115" s="1" t="s">
        <v>36343</v>
      </c>
      <c r="J106115">
        <v>3670</v>
      </c>
    </row>
    <row r="106116" spans="1:10" x14ac:dyDescent="0.3">
      <c r="A106116" s="1" t="s">
        <v>90804</v>
      </c>
      <c r="B106116">
        <v>38134</v>
      </c>
      <c r="C106116" s="2">
        <v>1.4727500204285051E+18</v>
      </c>
      <c r="D106116" s="3">
        <v>44550.087280092594</v>
      </c>
      <c r="E106116" s="1" t="s">
        <v>11</v>
      </c>
      <c r="F106116" s="1"/>
      <c r="G106116" s="1" t="s">
        <v>71010</v>
      </c>
      <c r="H106116" s="1" t="s">
        <v>136974</v>
      </c>
      <c r="I106116" s="1" t="s">
        <v>136975</v>
      </c>
      <c r="J106116">
        <v>0</v>
      </c>
    </row>
    <row r="106117" spans="1:10" x14ac:dyDescent="0.3">
      <c r="A106117" s="1" t="s">
        <v>90804</v>
      </c>
      <c r="B106117">
        <v>38135</v>
      </c>
      <c r="C106117" s="2">
        <v>1.4727498172229061E+18</v>
      </c>
      <c r="D106117" s="3">
        <v>44550.086724537039</v>
      </c>
      <c r="E106117" s="1" t="s">
        <v>11</v>
      </c>
      <c r="F106117" s="1"/>
      <c r="G106117" s="1" t="s">
        <v>10943</v>
      </c>
      <c r="H106117" s="1" t="s">
        <v>136976</v>
      </c>
      <c r="I106117" s="1" t="s">
        <v>14</v>
      </c>
      <c r="J106117">
        <v>0</v>
      </c>
    </row>
    <row r="106118" spans="1:10" x14ac:dyDescent="0.3">
      <c r="A106118" s="1" t="s">
        <v>90804</v>
      </c>
      <c r="B106118">
        <v>38136</v>
      </c>
      <c r="C106118" s="2">
        <v>1.4727441582342961E+18</v>
      </c>
      <c r="D106118" s="3">
        <v>44550.071111111109</v>
      </c>
      <c r="E106118" s="1" t="s">
        <v>11</v>
      </c>
      <c r="F106118" s="1"/>
      <c r="G106118" s="1" t="s">
        <v>3480</v>
      </c>
      <c r="H106118" s="1" t="s">
        <v>136977</v>
      </c>
      <c r="I106118" s="1" t="s">
        <v>22</v>
      </c>
      <c r="J106118">
        <v>1</v>
      </c>
    </row>
    <row r="106119" spans="1:10" x14ac:dyDescent="0.3">
      <c r="A106119" s="1" t="s">
        <v>90804</v>
      </c>
      <c r="B106119">
        <v>38137</v>
      </c>
      <c r="C106119" s="2">
        <v>1.4727432090087301E+18</v>
      </c>
      <c r="D106119" s="3">
        <v>44550.068483796298</v>
      </c>
      <c r="E106119" s="1" t="s">
        <v>11</v>
      </c>
      <c r="F106119" s="1"/>
      <c r="G106119" s="1" t="s">
        <v>1665</v>
      </c>
      <c r="H106119" s="1" t="s">
        <v>136978</v>
      </c>
      <c r="I106119" s="1" t="s">
        <v>22</v>
      </c>
      <c r="J106119">
        <v>4</v>
      </c>
    </row>
    <row r="106120" spans="1:10" x14ac:dyDescent="0.3">
      <c r="A106120" s="1" t="s">
        <v>90804</v>
      </c>
      <c r="B106120">
        <v>38138</v>
      </c>
      <c r="C106120" s="2">
        <v>1.4727424513583549E+18</v>
      </c>
      <c r="D106120" s="3">
        <v>44550.066400462973</v>
      </c>
      <c r="E106120" s="1" t="s">
        <v>19</v>
      </c>
      <c r="F106120" s="1"/>
      <c r="G106120" s="1" t="s">
        <v>75776</v>
      </c>
      <c r="H106120" s="1" t="s">
        <v>136979</v>
      </c>
      <c r="I106120" s="1" t="s">
        <v>22</v>
      </c>
      <c r="J106120">
        <v>0</v>
      </c>
    </row>
    <row r="106121" spans="1:10" x14ac:dyDescent="0.3">
      <c r="A106121" s="1" t="s">
        <v>90804</v>
      </c>
      <c r="B106121">
        <v>38139</v>
      </c>
      <c r="C106121" s="2">
        <v>1.4727386642831319E+18</v>
      </c>
      <c r="D106121" s="3">
        <v>44550.055949074071</v>
      </c>
      <c r="E106121" s="1" t="s">
        <v>1887</v>
      </c>
      <c r="F106121" s="1"/>
      <c r="G106121" s="1" t="s">
        <v>1888</v>
      </c>
      <c r="H106121" s="1" t="s">
        <v>62542</v>
      </c>
      <c r="I106121" s="1" t="s">
        <v>22</v>
      </c>
      <c r="J106121">
        <v>0</v>
      </c>
    </row>
    <row r="106122" spans="1:10" x14ac:dyDescent="0.3">
      <c r="A106122" s="1" t="s">
        <v>90804</v>
      </c>
      <c r="B106122">
        <v>38140</v>
      </c>
      <c r="C106122" s="2">
        <v>1.4727375049734999E+18</v>
      </c>
      <c r="D106122" s="3">
        <v>44550.052743055552</v>
      </c>
      <c r="E106122" s="1" t="s">
        <v>15</v>
      </c>
      <c r="F106122" s="1" t="s">
        <v>10759</v>
      </c>
      <c r="G106122" s="1" t="s">
        <v>10760</v>
      </c>
      <c r="H106122" s="1" t="s">
        <v>136980</v>
      </c>
      <c r="I106122" s="1" t="s">
        <v>22</v>
      </c>
      <c r="J106122">
        <v>0</v>
      </c>
    </row>
    <row r="106123" spans="1:10" x14ac:dyDescent="0.3">
      <c r="A106123" s="1" t="s">
        <v>90804</v>
      </c>
      <c r="B106123">
        <v>38141</v>
      </c>
      <c r="C106123" s="2">
        <v>1.4727354907387251E+18</v>
      </c>
      <c r="D106123" s="3">
        <v>44550.0471875</v>
      </c>
      <c r="E106123" s="1" t="s">
        <v>11</v>
      </c>
      <c r="F106123" s="1"/>
      <c r="G106123" s="1" t="s">
        <v>136981</v>
      </c>
      <c r="H106123" s="1" t="s">
        <v>136982</v>
      </c>
      <c r="I106123" s="1" t="s">
        <v>136983</v>
      </c>
      <c r="J106123">
        <v>1</v>
      </c>
    </row>
    <row r="106124" spans="1:10" x14ac:dyDescent="0.3">
      <c r="A106124" s="1" t="s">
        <v>90804</v>
      </c>
      <c r="B106124">
        <v>38142</v>
      </c>
      <c r="C106124" s="2">
        <v>1.4727352911568809E+18</v>
      </c>
      <c r="D106124" s="3">
        <v>44550.046643518523</v>
      </c>
      <c r="E106124" s="1" t="s">
        <v>11</v>
      </c>
      <c r="F106124" s="1"/>
      <c r="G106124" s="1" t="s">
        <v>136984</v>
      </c>
      <c r="H106124" s="1" t="s">
        <v>136985</v>
      </c>
      <c r="I106124" s="1" t="s">
        <v>97</v>
      </c>
      <c r="J106124">
        <v>0</v>
      </c>
    </row>
    <row r="106125" spans="1:10" x14ac:dyDescent="0.3">
      <c r="A106125" s="1" t="s">
        <v>90804</v>
      </c>
      <c r="B106125">
        <v>38143</v>
      </c>
      <c r="C106125" s="2">
        <v>1.4727285460072041E+18</v>
      </c>
      <c r="D106125" s="3">
        <v>44550.028020833342</v>
      </c>
      <c r="E106125" s="1" t="s">
        <v>15</v>
      </c>
      <c r="F106125" s="1"/>
      <c r="G106125" s="1" t="s">
        <v>93</v>
      </c>
      <c r="H106125" s="1" t="s">
        <v>136986</v>
      </c>
      <c r="I106125" s="1" t="s">
        <v>578</v>
      </c>
      <c r="J106125">
        <v>4</v>
      </c>
    </row>
    <row r="106126" spans="1:10" x14ac:dyDescent="0.3">
      <c r="A106126" s="1" t="s">
        <v>90804</v>
      </c>
      <c r="B106126">
        <v>38144</v>
      </c>
      <c r="C106126" s="2">
        <v>1.4727279552352379E+18</v>
      </c>
      <c r="D106126" s="3">
        <v>44550.026400462957</v>
      </c>
      <c r="E106126" s="1" t="s">
        <v>11</v>
      </c>
      <c r="F106126" s="1"/>
      <c r="G106126" s="1" t="s">
        <v>136987</v>
      </c>
      <c r="H106126" s="1" t="s">
        <v>136988</v>
      </c>
      <c r="I106126" s="1" t="s">
        <v>136989</v>
      </c>
      <c r="J106126">
        <v>4</v>
      </c>
    </row>
    <row r="106127" spans="1:10" x14ac:dyDescent="0.3">
      <c r="A106127" s="1" t="s">
        <v>90804</v>
      </c>
      <c r="B106127">
        <v>38145</v>
      </c>
      <c r="C106127" s="2">
        <v>1.4727266695678689E+18</v>
      </c>
      <c r="D106127" s="3">
        <v>44550.022847222222</v>
      </c>
      <c r="E106127" s="1" t="s">
        <v>11</v>
      </c>
      <c r="F106127" s="1"/>
      <c r="G106127" s="1" t="s">
        <v>1052</v>
      </c>
      <c r="H106127" s="1" t="s">
        <v>136990</v>
      </c>
      <c r="I106127" s="1" t="s">
        <v>22</v>
      </c>
      <c r="J106127">
        <v>1</v>
      </c>
    </row>
    <row r="106128" spans="1:10" x14ac:dyDescent="0.3">
      <c r="A106128" s="1" t="s">
        <v>90804</v>
      </c>
      <c r="B106128">
        <v>38146</v>
      </c>
      <c r="C106128" s="2">
        <v>1.4727263769313731E+18</v>
      </c>
      <c r="D106128" s="3">
        <v>44550.022037037037</v>
      </c>
      <c r="E106128" s="1" t="s">
        <v>11</v>
      </c>
      <c r="F106128" s="1"/>
      <c r="G106128" s="1" t="s">
        <v>1052</v>
      </c>
      <c r="H106128" s="1" t="s">
        <v>136991</v>
      </c>
      <c r="I106128" s="1" t="s">
        <v>22</v>
      </c>
      <c r="J106128">
        <v>1</v>
      </c>
    </row>
    <row r="106129" spans="1:10" x14ac:dyDescent="0.3">
      <c r="A106129" s="1" t="s">
        <v>90804</v>
      </c>
      <c r="B106129">
        <v>38147</v>
      </c>
      <c r="C106129" s="2">
        <v>1.4727261799793541E+18</v>
      </c>
      <c r="D106129" s="3">
        <v>44550.021493055552</v>
      </c>
      <c r="E106129" s="1" t="s">
        <v>11</v>
      </c>
      <c r="F106129" s="1"/>
      <c r="G106129" s="1" t="s">
        <v>1052</v>
      </c>
      <c r="H106129" s="1" t="s">
        <v>136992</v>
      </c>
      <c r="I106129" s="1" t="s">
        <v>22</v>
      </c>
      <c r="J106129">
        <v>1</v>
      </c>
    </row>
    <row r="106130" spans="1:10" x14ac:dyDescent="0.3">
      <c r="A106130" s="1" t="s">
        <v>90804</v>
      </c>
      <c r="B106130">
        <v>38148</v>
      </c>
      <c r="C106130" s="2">
        <v>1.472724630016254E+18</v>
      </c>
      <c r="D106130" s="3">
        <v>44550.017222222217</v>
      </c>
      <c r="E106130" s="1" t="s">
        <v>11</v>
      </c>
      <c r="F106130" s="1"/>
      <c r="G106130" s="1" t="s">
        <v>15674</v>
      </c>
      <c r="H106130" s="1" t="s">
        <v>136993</v>
      </c>
      <c r="I106130" s="1" t="s">
        <v>136994</v>
      </c>
      <c r="J106130">
        <v>0</v>
      </c>
    </row>
    <row r="106131" spans="1:10" x14ac:dyDescent="0.3">
      <c r="A106131" s="1" t="s">
        <v>90804</v>
      </c>
      <c r="B106131">
        <v>38149</v>
      </c>
      <c r="C106131" s="2">
        <v>1.4727236176998771E+18</v>
      </c>
      <c r="D106131" s="3">
        <v>44550.014421296299</v>
      </c>
      <c r="E106131" s="1" t="s">
        <v>19</v>
      </c>
      <c r="F106131" s="1"/>
      <c r="G106131" s="1" t="s">
        <v>77382</v>
      </c>
      <c r="H106131" s="1" t="s">
        <v>136995</v>
      </c>
      <c r="I106131" s="1" t="s">
        <v>136996</v>
      </c>
      <c r="J106131">
        <v>1</v>
      </c>
    </row>
    <row r="106132" spans="1:10" x14ac:dyDescent="0.3">
      <c r="A106132" s="1" t="s">
        <v>90804</v>
      </c>
      <c r="B106132">
        <v>38150</v>
      </c>
      <c r="C106132" s="2">
        <v>1.4727230187954381E+18</v>
      </c>
      <c r="D106132" s="3">
        <v>44550.012777777767</v>
      </c>
      <c r="E106132" s="1" t="s">
        <v>11</v>
      </c>
      <c r="F106132" s="1"/>
      <c r="G106132" s="1" t="s">
        <v>2478</v>
      </c>
      <c r="H106132" s="1" t="s">
        <v>2539</v>
      </c>
      <c r="I106132" s="1" t="s">
        <v>2540</v>
      </c>
      <c r="J106132">
        <v>0</v>
      </c>
    </row>
    <row r="106133" spans="1:10" x14ac:dyDescent="0.3">
      <c r="A106133" s="1" t="s">
        <v>90804</v>
      </c>
      <c r="B106133">
        <v>38151</v>
      </c>
      <c r="C106133" s="2">
        <v>1.472721172777378E+18</v>
      </c>
      <c r="D106133" s="3">
        <v>44550.007685185177</v>
      </c>
      <c r="E106133" s="1" t="s">
        <v>11</v>
      </c>
      <c r="F106133" s="1"/>
      <c r="G106133" s="1" t="s">
        <v>2478</v>
      </c>
      <c r="H106133" s="1" t="s">
        <v>2488</v>
      </c>
      <c r="I106133" s="1" t="s">
        <v>2489</v>
      </c>
      <c r="J106133">
        <v>0</v>
      </c>
    </row>
    <row r="106134" spans="1:10" x14ac:dyDescent="0.3">
      <c r="A106134" s="1" t="s">
        <v>90804</v>
      </c>
      <c r="B106134">
        <v>38152</v>
      </c>
      <c r="C106134" s="2">
        <v>1.4727208471315251E+18</v>
      </c>
      <c r="D106134" s="3">
        <v>44550.006782407407</v>
      </c>
      <c r="E106134" s="1" t="s">
        <v>11</v>
      </c>
      <c r="F106134" s="1"/>
      <c r="G106134" s="1" t="s">
        <v>2478</v>
      </c>
      <c r="H106134" s="1" t="s">
        <v>34683</v>
      </c>
      <c r="I106134" s="1" t="s">
        <v>34684</v>
      </c>
      <c r="J106134">
        <v>0</v>
      </c>
    </row>
    <row r="106135" spans="1:10" x14ac:dyDescent="0.3">
      <c r="A106135" s="1" t="s">
        <v>90804</v>
      </c>
      <c r="B106135">
        <v>38153</v>
      </c>
      <c r="C106135" s="2">
        <v>1.4727200532127949E+18</v>
      </c>
      <c r="D106135" s="3">
        <v>44550.004594907397</v>
      </c>
      <c r="E106135" s="1" t="s">
        <v>11</v>
      </c>
      <c r="F106135" s="1"/>
      <c r="G106135" s="1" t="s">
        <v>14200</v>
      </c>
      <c r="H106135" s="1" t="s">
        <v>136997</v>
      </c>
      <c r="I106135" s="1" t="s">
        <v>22</v>
      </c>
      <c r="J106135">
        <v>4</v>
      </c>
    </row>
    <row r="106136" spans="1:10" x14ac:dyDescent="0.3">
      <c r="A106136" s="1" t="s">
        <v>90804</v>
      </c>
      <c r="B106136">
        <v>38154</v>
      </c>
      <c r="C106136" s="2">
        <v>1.472719900561089E+18</v>
      </c>
      <c r="D106136" s="3">
        <v>44550.004166666673</v>
      </c>
      <c r="E106136" s="1" t="s">
        <v>19</v>
      </c>
      <c r="F106136" s="1"/>
      <c r="G106136" s="1" t="s">
        <v>34528</v>
      </c>
      <c r="H106136" s="1" t="s">
        <v>136998</v>
      </c>
      <c r="I106136" s="1" t="s">
        <v>136999</v>
      </c>
      <c r="J106136">
        <v>7</v>
      </c>
    </row>
    <row r="106137" spans="1:10" x14ac:dyDescent="0.3">
      <c r="A106137" s="1" t="s">
        <v>90804</v>
      </c>
      <c r="B106137">
        <v>38155</v>
      </c>
      <c r="C106137" s="2">
        <v>1.472718224693289E+18</v>
      </c>
      <c r="D106137" s="3">
        <v>44549.999548611107</v>
      </c>
      <c r="E106137" s="1" t="s">
        <v>33941</v>
      </c>
      <c r="F106137" s="1"/>
      <c r="G106137" s="1" t="s">
        <v>33942</v>
      </c>
      <c r="H106137" s="1" t="s">
        <v>137000</v>
      </c>
      <c r="I106137" s="1" t="s">
        <v>137001</v>
      </c>
      <c r="J106137">
        <v>0</v>
      </c>
    </row>
    <row r="106138" spans="1:10" x14ac:dyDescent="0.3">
      <c r="A106138" s="1" t="s">
        <v>90804</v>
      </c>
      <c r="B106138">
        <v>38156</v>
      </c>
      <c r="C106138" s="2">
        <v>1.4727147683100549E+18</v>
      </c>
      <c r="D106138" s="3">
        <v>44549.990011574067</v>
      </c>
      <c r="E106138" s="1" t="s">
        <v>11</v>
      </c>
      <c r="F106138" s="1" t="s">
        <v>30163</v>
      </c>
      <c r="G106138" s="1" t="s">
        <v>36053</v>
      </c>
      <c r="H106138" s="1" t="s">
        <v>137002</v>
      </c>
      <c r="I106138" s="1" t="s">
        <v>22</v>
      </c>
      <c r="J106138">
        <v>0</v>
      </c>
    </row>
    <row r="106139" spans="1:10" x14ac:dyDescent="0.3">
      <c r="A106139" s="1" t="s">
        <v>90804</v>
      </c>
      <c r="B106139">
        <v>38157</v>
      </c>
      <c r="C106139" s="2">
        <v>1.4727143162143739E+18</v>
      </c>
      <c r="D106139" s="3">
        <v>44549.988761574074</v>
      </c>
      <c r="E106139" s="1" t="s">
        <v>15</v>
      </c>
      <c r="F106139" s="1"/>
      <c r="G106139" s="1" t="s">
        <v>31</v>
      </c>
      <c r="H106139" s="1" t="s">
        <v>137003</v>
      </c>
      <c r="I106139" s="1" t="s">
        <v>137004</v>
      </c>
      <c r="J106139">
        <v>0</v>
      </c>
    </row>
    <row r="106140" spans="1:10" x14ac:dyDescent="0.3">
      <c r="A106140" s="1" t="s">
        <v>90804</v>
      </c>
      <c r="B106140">
        <v>38158</v>
      </c>
      <c r="C106140" s="2">
        <v>1.4727112844329779E+18</v>
      </c>
      <c r="D106140" s="3">
        <v>44549.980393518519</v>
      </c>
      <c r="E106140" s="1" t="s">
        <v>15</v>
      </c>
      <c r="F106140" s="1"/>
      <c r="G106140" s="1" t="s">
        <v>6962</v>
      </c>
      <c r="H106140" s="1" t="s">
        <v>137005</v>
      </c>
      <c r="I106140" s="1" t="s">
        <v>14</v>
      </c>
      <c r="J106140">
        <v>3</v>
      </c>
    </row>
    <row r="106141" spans="1:10" x14ac:dyDescent="0.3">
      <c r="A106141" s="1" t="s">
        <v>90804</v>
      </c>
      <c r="B106141">
        <v>38159</v>
      </c>
      <c r="C106141" s="2">
        <v>1.47271089885071E+18</v>
      </c>
      <c r="D106141" s="3">
        <v>44549.979328703703</v>
      </c>
      <c r="E106141" s="1" t="s">
        <v>286</v>
      </c>
      <c r="F106141" s="1"/>
      <c r="G106141" s="1" t="s">
        <v>287</v>
      </c>
      <c r="H106141" s="1" t="s">
        <v>137006</v>
      </c>
      <c r="I106141" s="1" t="s">
        <v>22</v>
      </c>
      <c r="J106141">
        <v>73</v>
      </c>
    </row>
    <row r="106142" spans="1:10" x14ac:dyDescent="0.3">
      <c r="A106142" s="1" t="s">
        <v>90804</v>
      </c>
      <c r="B106142">
        <v>38160</v>
      </c>
      <c r="C106142" s="2">
        <v>1.4727088913561111E+18</v>
      </c>
      <c r="D106142" s="3">
        <v>44549.97378472222</v>
      </c>
      <c r="E106142" s="1" t="s">
        <v>15</v>
      </c>
      <c r="F106142" s="1"/>
      <c r="G106142" s="1" t="s">
        <v>137007</v>
      </c>
      <c r="H106142" s="1" t="s">
        <v>137008</v>
      </c>
      <c r="I106142" s="1" t="s">
        <v>22</v>
      </c>
      <c r="J106142">
        <v>0</v>
      </c>
    </row>
    <row r="106143" spans="1:10" x14ac:dyDescent="0.3">
      <c r="A106143" s="1" t="s">
        <v>90804</v>
      </c>
      <c r="B106143">
        <v>38161</v>
      </c>
      <c r="C106143" s="2">
        <v>1.4727084786536E+18</v>
      </c>
      <c r="D106143" s="3">
        <v>44549.972650462973</v>
      </c>
      <c r="E106143" s="1" t="s">
        <v>1887</v>
      </c>
      <c r="F106143" s="1"/>
      <c r="G106143" s="1" t="s">
        <v>1888</v>
      </c>
      <c r="H106143" s="1" t="s">
        <v>35530</v>
      </c>
      <c r="I106143" s="1" t="s">
        <v>22</v>
      </c>
      <c r="J106143">
        <v>0</v>
      </c>
    </row>
    <row r="106144" spans="1:10" x14ac:dyDescent="0.3">
      <c r="A106144" s="1" t="s">
        <v>90804</v>
      </c>
      <c r="B106144">
        <v>38162</v>
      </c>
      <c r="C106144" s="2">
        <v>1.472708456398434E+18</v>
      </c>
      <c r="D106144" s="3">
        <v>44549.972592592603</v>
      </c>
      <c r="E106144" s="1" t="s">
        <v>11</v>
      </c>
      <c r="F106144" s="1"/>
      <c r="G106144" s="1" t="s">
        <v>12021</v>
      </c>
      <c r="H106144" s="1" t="s">
        <v>137009</v>
      </c>
      <c r="I106144" s="1" t="s">
        <v>14</v>
      </c>
      <c r="J106144">
        <v>0</v>
      </c>
    </row>
    <row r="106145" spans="1:10" x14ac:dyDescent="0.3">
      <c r="A106145" s="1" t="s">
        <v>90804</v>
      </c>
      <c r="B106145">
        <v>38163</v>
      </c>
      <c r="C106145" s="2">
        <v>1.4727084463151549E+18</v>
      </c>
      <c r="D106145" s="3">
        <v>44549.972557870373</v>
      </c>
      <c r="E106145" s="1" t="s">
        <v>11</v>
      </c>
      <c r="F106145" s="1"/>
      <c r="G106145" s="1" t="s">
        <v>37555</v>
      </c>
      <c r="H106145" s="1" t="s">
        <v>137010</v>
      </c>
      <c r="I106145" s="1" t="s">
        <v>2732</v>
      </c>
      <c r="J106145">
        <v>1</v>
      </c>
    </row>
    <row r="106146" spans="1:10" x14ac:dyDescent="0.3">
      <c r="A106146" s="1" t="s">
        <v>90804</v>
      </c>
      <c r="B106146">
        <v>38164</v>
      </c>
      <c r="C106146" s="2">
        <v>1.4727083511716411E+18</v>
      </c>
      <c r="D106146" s="3">
        <v>44549.972303240742</v>
      </c>
      <c r="E106146" s="1" t="s">
        <v>15</v>
      </c>
      <c r="F106146" s="1"/>
      <c r="G106146" s="1" t="s">
        <v>729</v>
      </c>
      <c r="H106146" s="1" t="s">
        <v>137011</v>
      </c>
      <c r="I106146" s="1" t="s">
        <v>31770</v>
      </c>
      <c r="J106146">
        <v>2</v>
      </c>
    </row>
    <row r="106147" spans="1:10" x14ac:dyDescent="0.3">
      <c r="A106147" s="1" t="s">
        <v>90804</v>
      </c>
      <c r="B106147">
        <v>38165</v>
      </c>
      <c r="C106147" s="2">
        <v>1.4727082966877309E+18</v>
      </c>
      <c r="D106147" s="3">
        <v>44549.97215277778</v>
      </c>
      <c r="E106147" s="1" t="s">
        <v>15</v>
      </c>
      <c r="F106147" s="1"/>
      <c r="G106147" s="1" t="s">
        <v>23</v>
      </c>
      <c r="H106147" s="1" t="s">
        <v>137012</v>
      </c>
      <c r="I106147" s="1" t="s">
        <v>22</v>
      </c>
      <c r="J106147">
        <v>0</v>
      </c>
    </row>
    <row r="106148" spans="1:10" x14ac:dyDescent="0.3">
      <c r="A106148" s="1" t="s">
        <v>90804</v>
      </c>
      <c r="B106148">
        <v>38166</v>
      </c>
      <c r="C106148" s="2">
        <v>1.472707063805473E+18</v>
      </c>
      <c r="D106148" s="3">
        <v>44549.96875</v>
      </c>
      <c r="E106148" s="1" t="s">
        <v>160</v>
      </c>
      <c r="F106148" s="1"/>
      <c r="G106148" s="1" t="s">
        <v>48</v>
      </c>
      <c r="H106148" s="1" t="s">
        <v>137013</v>
      </c>
      <c r="I106148" s="1" t="s">
        <v>22</v>
      </c>
      <c r="J106148">
        <v>46</v>
      </c>
    </row>
    <row r="106149" spans="1:10" x14ac:dyDescent="0.3">
      <c r="A106149" s="1" t="s">
        <v>90804</v>
      </c>
      <c r="B106149">
        <v>38167</v>
      </c>
      <c r="C106149" s="2">
        <v>1.4727047922502661E+18</v>
      </c>
      <c r="D106149" s="3">
        <v>44549.962476851862</v>
      </c>
      <c r="E106149" s="1" t="s">
        <v>11</v>
      </c>
      <c r="F106149" s="1"/>
      <c r="G106149" s="1" t="s">
        <v>137014</v>
      </c>
      <c r="H106149" s="1" t="s">
        <v>137015</v>
      </c>
      <c r="I106149" s="1" t="s">
        <v>137016</v>
      </c>
      <c r="J106149">
        <v>0</v>
      </c>
    </row>
    <row r="106150" spans="1:10" x14ac:dyDescent="0.3">
      <c r="A106150" s="1" t="s">
        <v>90804</v>
      </c>
      <c r="B106150">
        <v>38168</v>
      </c>
      <c r="C106150" s="2">
        <v>1.4727032943341399E+18</v>
      </c>
      <c r="D106150" s="3">
        <v>44549.958344907413</v>
      </c>
      <c r="E106150" s="1" t="s">
        <v>160</v>
      </c>
      <c r="F106150" s="1"/>
      <c r="G106150" s="1" t="s">
        <v>2630</v>
      </c>
      <c r="H106150" s="1" t="s">
        <v>137017</v>
      </c>
      <c r="I106150" s="1" t="s">
        <v>137018</v>
      </c>
      <c r="J106150">
        <v>0</v>
      </c>
    </row>
    <row r="106151" spans="1:10" x14ac:dyDescent="0.3">
      <c r="A106151" s="1" t="s">
        <v>90804</v>
      </c>
      <c r="B106151">
        <v>38169</v>
      </c>
      <c r="C106151" s="2">
        <v>1.472702516957794E+18</v>
      </c>
      <c r="D106151" s="3">
        <v>44549.956203703703</v>
      </c>
      <c r="E106151" s="1" t="s">
        <v>11</v>
      </c>
      <c r="F106151" s="1"/>
      <c r="G106151" s="1" t="s">
        <v>2464</v>
      </c>
      <c r="H106151" s="1" t="s">
        <v>137019</v>
      </c>
      <c r="I106151" s="1" t="s">
        <v>14</v>
      </c>
      <c r="J106151">
        <v>217</v>
      </c>
    </row>
    <row r="106152" spans="1:10" x14ac:dyDescent="0.3">
      <c r="A106152" s="1" t="s">
        <v>90804</v>
      </c>
      <c r="B106152">
        <v>38170</v>
      </c>
      <c r="C106152" s="2">
        <v>1.4727007274704771E+18</v>
      </c>
      <c r="D106152" s="3">
        <v>44549.951261574082</v>
      </c>
      <c r="E106152" s="1" t="s">
        <v>19</v>
      </c>
      <c r="F106152" s="1"/>
      <c r="G106152" s="1" t="s">
        <v>7117</v>
      </c>
      <c r="H106152" s="1" t="s">
        <v>137020</v>
      </c>
      <c r="I106152" s="1" t="s">
        <v>14</v>
      </c>
      <c r="J106152">
        <v>0</v>
      </c>
    </row>
    <row r="106153" spans="1:10" x14ac:dyDescent="0.3">
      <c r="A106153" s="1" t="s">
        <v>90804</v>
      </c>
      <c r="B106153">
        <v>38171</v>
      </c>
      <c r="C106153" s="2">
        <v>1.4727006158222989E+18</v>
      </c>
      <c r="D106153" s="3">
        <v>44549.950949074067</v>
      </c>
      <c r="E106153" s="1" t="s">
        <v>15</v>
      </c>
      <c r="F106153" s="1"/>
      <c r="G106153" s="1" t="s">
        <v>39961</v>
      </c>
      <c r="H106153" s="1" t="s">
        <v>137021</v>
      </c>
      <c r="I106153" s="1" t="s">
        <v>578</v>
      </c>
      <c r="J106153">
        <v>0</v>
      </c>
    </row>
    <row r="106154" spans="1:10" x14ac:dyDescent="0.3">
      <c r="A106154" s="1" t="s">
        <v>90804</v>
      </c>
      <c r="B106154">
        <v>38172</v>
      </c>
      <c r="C106154" s="2">
        <v>1.4726996007000719E+18</v>
      </c>
      <c r="D106154" s="3">
        <v>44549.948148148149</v>
      </c>
      <c r="E106154" s="1" t="s">
        <v>11</v>
      </c>
      <c r="F106154" s="1"/>
      <c r="G106154" s="1" t="s">
        <v>68065</v>
      </c>
      <c r="H106154" s="1" t="s">
        <v>137022</v>
      </c>
      <c r="I106154" s="1" t="s">
        <v>578</v>
      </c>
      <c r="J106154">
        <v>5</v>
      </c>
    </row>
    <row r="106155" spans="1:10" x14ac:dyDescent="0.3">
      <c r="A106155" s="1" t="s">
        <v>90804</v>
      </c>
      <c r="B106155">
        <v>38173</v>
      </c>
      <c r="C106155" s="2">
        <v>1.472699335817056E+18</v>
      </c>
      <c r="D106155" s="3">
        <v>44549.947418981479</v>
      </c>
      <c r="E106155" s="1" t="s">
        <v>19</v>
      </c>
      <c r="F106155" s="1"/>
      <c r="G106155" s="1" t="s">
        <v>137023</v>
      </c>
      <c r="H106155" s="1" t="s">
        <v>137024</v>
      </c>
      <c r="I106155" s="1" t="s">
        <v>22</v>
      </c>
      <c r="J106155">
        <v>2</v>
      </c>
    </row>
    <row r="106156" spans="1:10" x14ac:dyDescent="0.3">
      <c r="A106156" s="1" t="s">
        <v>90804</v>
      </c>
      <c r="B106156">
        <v>38174</v>
      </c>
      <c r="C106156" s="2">
        <v>1.472693234338091E+18</v>
      </c>
      <c r="D106156" s="3">
        <v>44549.930590277778</v>
      </c>
      <c r="E106156" s="1" t="s">
        <v>15</v>
      </c>
      <c r="F106156" s="1"/>
      <c r="G106156" s="1" t="s">
        <v>21573</v>
      </c>
      <c r="H106156" s="1" t="s">
        <v>137025</v>
      </c>
      <c r="I106156" s="1" t="s">
        <v>137026</v>
      </c>
      <c r="J106156">
        <v>1</v>
      </c>
    </row>
    <row r="106157" spans="1:10" x14ac:dyDescent="0.3">
      <c r="A106157" s="1" t="s">
        <v>90804</v>
      </c>
      <c r="B106157">
        <v>38175</v>
      </c>
      <c r="C106157" s="2">
        <v>1.472691756051444E+18</v>
      </c>
      <c r="D106157" s="3">
        <v>44549.926504629628</v>
      </c>
      <c r="E106157" s="1" t="s">
        <v>19</v>
      </c>
      <c r="F106157" s="1"/>
      <c r="G106157" s="1" t="s">
        <v>137027</v>
      </c>
      <c r="H106157" s="1" t="s">
        <v>137028</v>
      </c>
      <c r="I106157" s="1" t="s">
        <v>22</v>
      </c>
      <c r="J106157">
        <v>1</v>
      </c>
    </row>
    <row r="106158" spans="1:10" x14ac:dyDescent="0.3">
      <c r="A106158" s="1" t="s">
        <v>90804</v>
      </c>
      <c r="B106158">
        <v>38176</v>
      </c>
      <c r="C106158" s="2">
        <v>1.4726916648630479E+18</v>
      </c>
      <c r="D106158" s="3">
        <v>44549.926249999997</v>
      </c>
      <c r="E106158" s="1" t="s">
        <v>11</v>
      </c>
      <c r="F106158" s="1"/>
      <c r="G106158" s="1" t="s">
        <v>1290</v>
      </c>
      <c r="H106158" s="1" t="s">
        <v>137029</v>
      </c>
      <c r="I106158" s="1" t="s">
        <v>22</v>
      </c>
      <c r="J106158">
        <v>5</v>
      </c>
    </row>
    <row r="106159" spans="1:10" x14ac:dyDescent="0.3">
      <c r="A106159" s="1" t="s">
        <v>90804</v>
      </c>
      <c r="B106159">
        <v>38177</v>
      </c>
      <c r="C106159" s="2">
        <v>1.4726906922752819E+18</v>
      </c>
      <c r="D106159" s="3">
        <v>44549.923564814817</v>
      </c>
      <c r="E106159" s="1" t="s">
        <v>2798</v>
      </c>
      <c r="F106159" s="1"/>
      <c r="G106159" s="1" t="s">
        <v>137030</v>
      </c>
      <c r="H106159" s="1" t="s">
        <v>137031</v>
      </c>
      <c r="I106159" s="1" t="s">
        <v>22</v>
      </c>
      <c r="J106159">
        <v>21</v>
      </c>
    </row>
    <row r="106160" spans="1:10" x14ac:dyDescent="0.3">
      <c r="A106160" s="1" t="s">
        <v>90804</v>
      </c>
      <c r="B106160">
        <v>38178</v>
      </c>
      <c r="C106160" s="2">
        <v>1.4726897888808881E+18</v>
      </c>
      <c r="D106160" s="3">
        <v>44549.921076388891</v>
      </c>
      <c r="E106160" s="1" t="s">
        <v>11</v>
      </c>
      <c r="F106160" s="1"/>
      <c r="G106160" s="1" t="s">
        <v>945</v>
      </c>
      <c r="H106160" s="1" t="s">
        <v>137032</v>
      </c>
      <c r="I106160" s="1" t="s">
        <v>8118</v>
      </c>
      <c r="J106160">
        <v>241</v>
      </c>
    </row>
    <row r="106161" spans="1:10" x14ac:dyDescent="0.3">
      <c r="A106161" s="1" t="s">
        <v>90804</v>
      </c>
      <c r="B106161">
        <v>38179</v>
      </c>
      <c r="C106161" s="2">
        <v>1.4726896670321659E+18</v>
      </c>
      <c r="D106161" s="3">
        <v>44549.920740740738</v>
      </c>
      <c r="E106161" s="1" t="s">
        <v>11</v>
      </c>
      <c r="F106161" s="1"/>
      <c r="G106161" s="1" t="s">
        <v>56379</v>
      </c>
      <c r="H106161" s="1" t="s">
        <v>137033</v>
      </c>
      <c r="I106161" s="1" t="s">
        <v>1651</v>
      </c>
      <c r="J106161">
        <v>1</v>
      </c>
    </row>
    <row r="106162" spans="1:10" x14ac:dyDescent="0.3">
      <c r="A106162" s="1" t="s">
        <v>90804</v>
      </c>
      <c r="B106162">
        <v>38180</v>
      </c>
      <c r="C106162" s="2">
        <v>1.4726881797739031E+18</v>
      </c>
      <c r="D106162" s="3">
        <v>44549.916631944441</v>
      </c>
      <c r="E106162" s="1" t="s">
        <v>360</v>
      </c>
      <c r="F106162" s="1"/>
      <c r="G106162" s="1" t="s">
        <v>361</v>
      </c>
      <c r="H106162" s="1" t="s">
        <v>137034</v>
      </c>
      <c r="I106162" s="1" t="s">
        <v>22</v>
      </c>
      <c r="J106162">
        <v>1</v>
      </c>
    </row>
    <row r="106163" spans="1:10" x14ac:dyDescent="0.3">
      <c r="A106163" s="1" t="s">
        <v>90804</v>
      </c>
      <c r="B106163">
        <v>38181</v>
      </c>
      <c r="C106163" s="2">
        <v>1.47268785614975E+18</v>
      </c>
      <c r="D106163" s="3">
        <v>44549.91574074074</v>
      </c>
      <c r="E106163" s="1" t="s">
        <v>15</v>
      </c>
      <c r="F106163" s="1"/>
      <c r="G106163" s="1" t="s">
        <v>3505</v>
      </c>
      <c r="H106163" s="1" t="s">
        <v>137035</v>
      </c>
      <c r="I106163" s="1" t="s">
        <v>14</v>
      </c>
      <c r="J106163">
        <v>8</v>
      </c>
    </row>
    <row r="106164" spans="1:10" x14ac:dyDescent="0.3">
      <c r="A106164" s="1" t="s">
        <v>90804</v>
      </c>
      <c r="B106164">
        <v>38182</v>
      </c>
      <c r="C106164" s="2">
        <v>1.472687030547198E+18</v>
      </c>
      <c r="D106164" s="3">
        <v>44549.913460648153</v>
      </c>
      <c r="E106164" s="1" t="s">
        <v>15</v>
      </c>
      <c r="F106164" s="1"/>
      <c r="G106164" s="1" t="s">
        <v>137036</v>
      </c>
      <c r="H106164" s="1" t="s">
        <v>137037</v>
      </c>
      <c r="I106164" s="1" t="s">
        <v>2166</v>
      </c>
      <c r="J106164">
        <v>0</v>
      </c>
    </row>
    <row r="106165" spans="1:10" x14ac:dyDescent="0.3">
      <c r="A106165" s="1" t="s">
        <v>90804</v>
      </c>
      <c r="B106165">
        <v>38183</v>
      </c>
      <c r="C106165" s="2">
        <v>1.4726861065084721E+18</v>
      </c>
      <c r="D106165" s="3">
        <v>44549.910914351851</v>
      </c>
      <c r="E106165" s="1" t="s">
        <v>15</v>
      </c>
      <c r="F106165" s="1"/>
      <c r="G106165" s="1" t="s">
        <v>137038</v>
      </c>
      <c r="H106165" s="1" t="s">
        <v>137039</v>
      </c>
      <c r="I106165" s="1" t="s">
        <v>137040</v>
      </c>
      <c r="J106165">
        <v>0</v>
      </c>
    </row>
    <row r="106166" spans="1:10" x14ac:dyDescent="0.3">
      <c r="A106166" s="1" t="s">
        <v>90804</v>
      </c>
      <c r="B106166">
        <v>38184</v>
      </c>
      <c r="C106166" s="2">
        <v>1.4726844868863181E+18</v>
      </c>
      <c r="D106166" s="3">
        <v>44549.906446759262</v>
      </c>
      <c r="E106166" s="1" t="s">
        <v>19</v>
      </c>
      <c r="F106166" s="1"/>
      <c r="G106166" s="1" t="s">
        <v>137041</v>
      </c>
      <c r="H106166" s="1" t="s">
        <v>137042</v>
      </c>
      <c r="I106166" s="1" t="s">
        <v>137043</v>
      </c>
      <c r="J106166">
        <v>0</v>
      </c>
    </row>
    <row r="106167" spans="1:10" x14ac:dyDescent="0.3">
      <c r="A106167" s="1" t="s">
        <v>90804</v>
      </c>
      <c r="B106167">
        <v>38185</v>
      </c>
      <c r="C106167" s="2">
        <v>1.4726842057505961E+18</v>
      </c>
      <c r="D106167" s="3">
        <v>44549.905671296299</v>
      </c>
      <c r="E106167" s="1" t="s">
        <v>15</v>
      </c>
      <c r="F106167" s="1"/>
      <c r="G106167" s="1" t="s">
        <v>2328</v>
      </c>
      <c r="H106167" s="1" t="s">
        <v>137044</v>
      </c>
      <c r="I106167" s="1" t="s">
        <v>22</v>
      </c>
      <c r="J106167">
        <v>9</v>
      </c>
    </row>
    <row r="106168" spans="1:10" x14ac:dyDescent="0.3">
      <c r="A106168" s="1" t="s">
        <v>90804</v>
      </c>
      <c r="B106168">
        <v>38186</v>
      </c>
      <c r="C106168" s="2">
        <v>1.472682494390678E+18</v>
      </c>
      <c r="D106168" s="3">
        <v>44549.900949074072</v>
      </c>
      <c r="E106168" s="1" t="s">
        <v>11</v>
      </c>
      <c r="F106168" s="1"/>
      <c r="G106168" s="1" t="s">
        <v>37304</v>
      </c>
      <c r="H106168" s="1" t="s">
        <v>137045</v>
      </c>
      <c r="I106168" s="1" t="s">
        <v>578</v>
      </c>
      <c r="J106168">
        <v>3</v>
      </c>
    </row>
    <row r="106169" spans="1:10" x14ac:dyDescent="0.3">
      <c r="A106169" s="1" t="s">
        <v>90804</v>
      </c>
      <c r="B106169">
        <v>38187</v>
      </c>
      <c r="C106169" s="2">
        <v>1.4726818217542981E+18</v>
      </c>
      <c r="D106169" s="3">
        <v>44549.899097222216</v>
      </c>
      <c r="E106169" s="1" t="s">
        <v>15</v>
      </c>
      <c r="F106169" s="1"/>
      <c r="G106169" s="1" t="s">
        <v>28941</v>
      </c>
      <c r="H106169" s="1" t="s">
        <v>137046</v>
      </c>
      <c r="I106169" s="1" t="s">
        <v>137047</v>
      </c>
      <c r="J106169">
        <v>6</v>
      </c>
    </row>
    <row r="106170" spans="1:10" x14ac:dyDescent="0.3">
      <c r="A106170" s="1" t="s">
        <v>90804</v>
      </c>
      <c r="B106170">
        <v>38188</v>
      </c>
      <c r="C106170" s="2">
        <v>1.4726815074331571E+18</v>
      </c>
      <c r="D106170" s="3">
        <v>44549.898229166669</v>
      </c>
      <c r="E106170" s="1" t="s">
        <v>47</v>
      </c>
      <c r="F106170" s="1"/>
      <c r="G106170" s="1" t="s">
        <v>1677</v>
      </c>
      <c r="H106170" s="1" t="s">
        <v>137048</v>
      </c>
      <c r="I106170" s="1" t="s">
        <v>137049</v>
      </c>
      <c r="J106170">
        <v>0</v>
      </c>
    </row>
    <row r="106171" spans="1:10" x14ac:dyDescent="0.3">
      <c r="A106171" s="1" t="s">
        <v>90804</v>
      </c>
      <c r="B106171">
        <v>38189</v>
      </c>
      <c r="C106171" s="2">
        <v>1.4726812891657789E+18</v>
      </c>
      <c r="D106171" s="3">
        <v>44549.897627314807</v>
      </c>
      <c r="E106171" s="1" t="s">
        <v>19</v>
      </c>
      <c r="F106171" s="1"/>
      <c r="G106171" s="1" t="s">
        <v>3802</v>
      </c>
      <c r="H106171" s="1" t="s">
        <v>137050</v>
      </c>
      <c r="I106171" s="1" t="s">
        <v>22</v>
      </c>
      <c r="J106171">
        <v>0</v>
      </c>
    </row>
    <row r="106172" spans="1:10" x14ac:dyDescent="0.3">
      <c r="A106172" s="1" t="s">
        <v>90804</v>
      </c>
      <c r="B106172">
        <v>38190</v>
      </c>
      <c r="C106172" s="2">
        <v>1.4726800236100439E+18</v>
      </c>
      <c r="D106172" s="3">
        <v>44549.894131944442</v>
      </c>
      <c r="E106172" s="1" t="s">
        <v>11</v>
      </c>
      <c r="F106172" s="1"/>
      <c r="G106172" s="1" t="s">
        <v>1032</v>
      </c>
      <c r="H106172" s="1" t="s">
        <v>137051</v>
      </c>
      <c r="I106172" s="1" t="s">
        <v>22</v>
      </c>
      <c r="J106172">
        <v>6</v>
      </c>
    </row>
    <row r="106173" spans="1:10" x14ac:dyDescent="0.3">
      <c r="A106173" s="1" t="s">
        <v>90804</v>
      </c>
      <c r="B106173">
        <v>38191</v>
      </c>
      <c r="C106173" s="2">
        <v>1.472679829854208E+18</v>
      </c>
      <c r="D106173" s="3">
        <v>44549.893599537027</v>
      </c>
      <c r="E106173" s="1" t="s">
        <v>11</v>
      </c>
      <c r="F106173" s="1"/>
      <c r="G106173" s="1" t="s">
        <v>329</v>
      </c>
      <c r="H106173" s="1" t="s">
        <v>137052</v>
      </c>
      <c r="I106173" s="1" t="s">
        <v>14</v>
      </c>
      <c r="J106173">
        <v>243</v>
      </c>
    </row>
    <row r="106174" spans="1:10" x14ac:dyDescent="0.3">
      <c r="A106174" s="1" t="s">
        <v>90804</v>
      </c>
      <c r="B106174">
        <v>38192</v>
      </c>
      <c r="C106174" s="2">
        <v>1.472678613455671E+18</v>
      </c>
      <c r="D106174" s="3">
        <v>44549.890243055554</v>
      </c>
      <c r="E106174" s="1" t="s">
        <v>15</v>
      </c>
      <c r="F106174" s="1"/>
      <c r="G106174" s="1" t="s">
        <v>42983</v>
      </c>
      <c r="H106174" s="1" t="s">
        <v>137053</v>
      </c>
      <c r="I106174" s="1" t="s">
        <v>578</v>
      </c>
      <c r="J106174">
        <v>0</v>
      </c>
    </row>
    <row r="106175" spans="1:10" x14ac:dyDescent="0.3">
      <c r="A106175" s="1" t="s">
        <v>90804</v>
      </c>
      <c r="B106175">
        <v>38193</v>
      </c>
      <c r="C106175" s="2">
        <v>1.4726783634332511E+18</v>
      </c>
      <c r="D106175" s="3">
        <v>44549.889548611107</v>
      </c>
      <c r="E106175" s="1" t="s">
        <v>15</v>
      </c>
      <c r="F106175" s="1"/>
      <c r="G106175" s="1" t="s">
        <v>137054</v>
      </c>
      <c r="H106175" s="1" t="s">
        <v>137055</v>
      </c>
      <c r="I106175" s="1" t="s">
        <v>2876</v>
      </c>
      <c r="J106175">
        <v>1</v>
      </c>
    </row>
    <row r="106176" spans="1:10" x14ac:dyDescent="0.3">
      <c r="A106176" s="1" t="s">
        <v>90804</v>
      </c>
      <c r="B106176">
        <v>38194</v>
      </c>
      <c r="C106176" s="2">
        <v>1.4726782889927429E+18</v>
      </c>
      <c r="D106176" s="3">
        <v>44549.889340277783</v>
      </c>
      <c r="E106176" s="1" t="s">
        <v>11</v>
      </c>
      <c r="F106176" s="1"/>
      <c r="G106176" s="1" t="s">
        <v>98001</v>
      </c>
      <c r="H106176" s="1" t="s">
        <v>137056</v>
      </c>
      <c r="I106176" s="1" t="s">
        <v>137057</v>
      </c>
      <c r="J106176">
        <v>1</v>
      </c>
    </row>
    <row r="106177" spans="1:10" x14ac:dyDescent="0.3">
      <c r="A106177" s="1" t="s">
        <v>90804</v>
      </c>
      <c r="B106177">
        <v>38195</v>
      </c>
      <c r="C106177" s="2">
        <v>1.4726765246965151E+18</v>
      </c>
      <c r="D106177" s="3">
        <v>44549.884479166663</v>
      </c>
      <c r="E106177" s="1" t="s">
        <v>19</v>
      </c>
      <c r="F106177" s="1"/>
      <c r="G106177" s="1" t="s">
        <v>912</v>
      </c>
      <c r="H106177" s="1" t="s">
        <v>137058</v>
      </c>
      <c r="I106177" s="1" t="s">
        <v>22</v>
      </c>
      <c r="J106177">
        <v>0</v>
      </c>
    </row>
    <row r="106178" spans="1:10" x14ac:dyDescent="0.3">
      <c r="A106178" s="1" t="s">
        <v>90804</v>
      </c>
      <c r="B106178">
        <v>38196</v>
      </c>
      <c r="C106178" s="2">
        <v>1.4726761611970639E+18</v>
      </c>
      <c r="D106178" s="3">
        <v>44549.883472222216</v>
      </c>
      <c r="E106178" s="1" t="s">
        <v>15</v>
      </c>
      <c r="F106178" s="1"/>
      <c r="G106178" s="1" t="s">
        <v>536</v>
      </c>
      <c r="H106178" s="1" t="s">
        <v>137059</v>
      </c>
      <c r="I106178" s="1" t="s">
        <v>22</v>
      </c>
      <c r="J106178">
        <v>1</v>
      </c>
    </row>
    <row r="106179" spans="1:10" x14ac:dyDescent="0.3">
      <c r="A106179" s="1" t="s">
        <v>90804</v>
      </c>
      <c r="B106179">
        <v>38197</v>
      </c>
      <c r="C106179" s="2">
        <v>1.472676083417899E+18</v>
      </c>
      <c r="D106179" s="3">
        <v>44549.883252314823</v>
      </c>
      <c r="E106179" s="1" t="s">
        <v>11</v>
      </c>
      <c r="F106179" s="1"/>
      <c r="G106179" s="1" t="s">
        <v>46955</v>
      </c>
      <c r="H106179" s="1" t="s">
        <v>137060</v>
      </c>
      <c r="I106179" s="1" t="s">
        <v>137061</v>
      </c>
      <c r="J106179">
        <v>1</v>
      </c>
    </row>
    <row r="106180" spans="1:10" x14ac:dyDescent="0.3">
      <c r="A106180" s="1" t="s">
        <v>90804</v>
      </c>
      <c r="B106180">
        <v>38198</v>
      </c>
      <c r="C106180" s="2">
        <v>1.472675745436778E+18</v>
      </c>
      <c r="D106180" s="3">
        <v>44549.882326388892</v>
      </c>
      <c r="E106180" s="1" t="s">
        <v>19</v>
      </c>
      <c r="F106180" s="1"/>
      <c r="G106180" s="1" t="s">
        <v>912</v>
      </c>
      <c r="H106180" s="1" t="s">
        <v>137062</v>
      </c>
      <c r="I106180" s="1" t="s">
        <v>22</v>
      </c>
      <c r="J106180">
        <v>1</v>
      </c>
    </row>
    <row r="106181" spans="1:10" x14ac:dyDescent="0.3">
      <c r="A106181" s="1" t="s">
        <v>90804</v>
      </c>
      <c r="B106181">
        <v>38199</v>
      </c>
      <c r="C106181" s="2">
        <v>1.47267495113198E+18</v>
      </c>
      <c r="D106181" s="3">
        <v>44549.880127314813</v>
      </c>
      <c r="E106181" s="1" t="s">
        <v>11</v>
      </c>
      <c r="F106181" s="1"/>
      <c r="G106181" s="1" t="s">
        <v>563</v>
      </c>
      <c r="H106181" s="1" t="s">
        <v>137063</v>
      </c>
      <c r="I106181" s="1" t="s">
        <v>22</v>
      </c>
      <c r="J106181">
        <v>80</v>
      </c>
    </row>
    <row r="106182" spans="1:10" x14ac:dyDescent="0.3">
      <c r="A106182" s="1" t="s">
        <v>90804</v>
      </c>
      <c r="B106182">
        <v>38200</v>
      </c>
      <c r="C106182" s="2">
        <v>1.4726748026117609E+18</v>
      </c>
      <c r="D106182" s="3">
        <v>44549.87972222222</v>
      </c>
      <c r="E106182" s="1" t="s">
        <v>11</v>
      </c>
      <c r="F106182" s="1"/>
      <c r="G106182" s="1" t="s">
        <v>56159</v>
      </c>
      <c r="H106182" s="1" t="s">
        <v>137064</v>
      </c>
      <c r="I106182" s="1" t="s">
        <v>578</v>
      </c>
      <c r="J106182">
        <v>0</v>
      </c>
    </row>
    <row r="106183" spans="1:10" x14ac:dyDescent="0.3">
      <c r="A106183" s="1" t="s">
        <v>90804</v>
      </c>
      <c r="B106183">
        <v>38201</v>
      </c>
      <c r="C106183" s="2">
        <v>1.4726746710573829E+18</v>
      </c>
      <c r="D106183" s="3">
        <v>44549.879363425927</v>
      </c>
      <c r="E106183" s="1" t="s">
        <v>890</v>
      </c>
      <c r="F106183" s="1"/>
      <c r="G106183" s="1" t="s">
        <v>891</v>
      </c>
      <c r="H106183" s="1" t="s">
        <v>137065</v>
      </c>
      <c r="I106183" s="1" t="s">
        <v>137066</v>
      </c>
      <c r="J106183">
        <v>1</v>
      </c>
    </row>
    <row r="106184" spans="1:10" x14ac:dyDescent="0.3">
      <c r="A106184" s="1" t="s">
        <v>90804</v>
      </c>
      <c r="B106184">
        <v>38202</v>
      </c>
      <c r="C106184" s="2">
        <v>1.4726730948000031E+18</v>
      </c>
      <c r="D106184" s="3">
        <v>44549.875011574077</v>
      </c>
      <c r="E106184" s="1" t="s">
        <v>160</v>
      </c>
      <c r="F106184" s="1"/>
      <c r="G106184" s="1" t="s">
        <v>2630</v>
      </c>
      <c r="H106184" s="1" t="s">
        <v>137067</v>
      </c>
      <c r="I106184" s="1" t="s">
        <v>134662</v>
      </c>
      <c r="J106184">
        <v>1</v>
      </c>
    </row>
    <row r="106185" spans="1:10" x14ac:dyDescent="0.3">
      <c r="A106185" s="1" t="s">
        <v>90804</v>
      </c>
      <c r="B106185">
        <v>38203</v>
      </c>
      <c r="C106185" s="2">
        <v>1.472672842831573E+18</v>
      </c>
      <c r="D106185" s="3">
        <v>44549.87431712963</v>
      </c>
      <c r="E106185" s="1" t="s">
        <v>360</v>
      </c>
      <c r="F106185" s="1"/>
      <c r="G106185" s="1" t="s">
        <v>361</v>
      </c>
      <c r="H106185" s="1" t="s">
        <v>137068</v>
      </c>
      <c r="I106185" s="1" t="s">
        <v>22</v>
      </c>
      <c r="J106185">
        <v>1</v>
      </c>
    </row>
    <row r="106186" spans="1:10" x14ac:dyDescent="0.3">
      <c r="A106186" s="1" t="s">
        <v>90804</v>
      </c>
      <c r="B106186">
        <v>38204</v>
      </c>
      <c r="C106186" s="2">
        <v>1.4726727572090801E+18</v>
      </c>
      <c r="D106186" s="3">
        <v>44549.874074074083</v>
      </c>
      <c r="E106186" s="1" t="s">
        <v>15</v>
      </c>
      <c r="F106186" s="1"/>
      <c r="G106186" s="1" t="s">
        <v>10913</v>
      </c>
      <c r="H106186" s="1" t="s">
        <v>137069</v>
      </c>
      <c r="I106186" s="1" t="s">
        <v>31580</v>
      </c>
      <c r="J106186">
        <v>0</v>
      </c>
    </row>
    <row r="106187" spans="1:10" x14ac:dyDescent="0.3">
      <c r="A106187" s="1" t="s">
        <v>90804</v>
      </c>
      <c r="B106187">
        <v>38205</v>
      </c>
      <c r="C106187" s="2">
        <v>1.4726720662477409E+18</v>
      </c>
      <c r="D106187" s="3">
        <v>44549.872175925928</v>
      </c>
      <c r="E106187" s="1" t="s">
        <v>286</v>
      </c>
      <c r="F106187" s="1"/>
      <c r="G106187" s="1" t="s">
        <v>287</v>
      </c>
      <c r="H106187" s="1" t="s">
        <v>137070</v>
      </c>
      <c r="I106187" s="1" t="s">
        <v>1724</v>
      </c>
      <c r="J106187">
        <v>11</v>
      </c>
    </row>
    <row r="106188" spans="1:10" x14ac:dyDescent="0.3">
      <c r="A106188" s="1" t="s">
        <v>90804</v>
      </c>
      <c r="B106188">
        <v>38206</v>
      </c>
      <c r="C106188" s="2">
        <v>1.4726711916517251E+18</v>
      </c>
      <c r="D106188" s="3">
        <v>44549.869756944441</v>
      </c>
      <c r="E106188" s="1" t="s">
        <v>11</v>
      </c>
      <c r="F106188" s="1"/>
      <c r="G106188" s="1" t="s">
        <v>41623</v>
      </c>
      <c r="H106188" s="1" t="s">
        <v>137071</v>
      </c>
      <c r="I106188" s="1" t="s">
        <v>137072</v>
      </c>
      <c r="J106188">
        <v>2</v>
      </c>
    </row>
    <row r="106189" spans="1:10" x14ac:dyDescent="0.3">
      <c r="A106189" s="1" t="s">
        <v>90804</v>
      </c>
      <c r="B106189">
        <v>38207</v>
      </c>
      <c r="C106189" s="2">
        <v>1.472670734367425E+18</v>
      </c>
      <c r="D106189" s="3">
        <v>44549.868495370371</v>
      </c>
      <c r="E106189" s="1" t="s">
        <v>15</v>
      </c>
      <c r="F106189" s="1"/>
      <c r="G106189" s="1" t="s">
        <v>1365</v>
      </c>
      <c r="H106189" s="1" t="s">
        <v>137073</v>
      </c>
      <c r="I106189" s="1" t="s">
        <v>7654</v>
      </c>
      <c r="J106189">
        <v>1</v>
      </c>
    </row>
    <row r="106190" spans="1:10" x14ac:dyDescent="0.3">
      <c r="A106190" s="1" t="s">
        <v>90804</v>
      </c>
      <c r="B106190">
        <v>38208</v>
      </c>
      <c r="C106190" s="2">
        <v>1.4726705859143391E+18</v>
      </c>
      <c r="D106190" s="3">
        <v>44549.868090277778</v>
      </c>
      <c r="E106190" s="1" t="s">
        <v>11</v>
      </c>
      <c r="F106190" s="1" t="s">
        <v>137074</v>
      </c>
      <c r="G106190" s="1" t="s">
        <v>112016</v>
      </c>
      <c r="H106190" s="1" t="s">
        <v>137075</v>
      </c>
      <c r="I106190" s="1" t="s">
        <v>137076</v>
      </c>
      <c r="J106190">
        <v>7</v>
      </c>
    </row>
    <row r="106191" spans="1:10" x14ac:dyDescent="0.3">
      <c r="A106191" s="1" t="s">
        <v>90804</v>
      </c>
      <c r="B106191">
        <v>38209</v>
      </c>
      <c r="C106191" s="2">
        <v>1.472670542431937E+18</v>
      </c>
      <c r="D106191" s="3">
        <v>44549.867962962962</v>
      </c>
      <c r="E106191" s="1" t="s">
        <v>11</v>
      </c>
      <c r="F106191" s="1"/>
      <c r="G106191" s="1" t="s">
        <v>137077</v>
      </c>
      <c r="H106191" s="1" t="s">
        <v>137078</v>
      </c>
      <c r="I106191" s="1" t="s">
        <v>137079</v>
      </c>
      <c r="J106191">
        <v>3</v>
      </c>
    </row>
    <row r="106192" spans="1:10" x14ac:dyDescent="0.3">
      <c r="A106192" s="1" t="s">
        <v>90804</v>
      </c>
      <c r="B106192">
        <v>38210</v>
      </c>
      <c r="C106192" s="2">
        <v>1.472668478817673E+18</v>
      </c>
      <c r="D106192" s="3">
        <v>44549.862268518518</v>
      </c>
      <c r="E106192" s="1" t="s">
        <v>11</v>
      </c>
      <c r="F106192" s="1" t="s">
        <v>11968</v>
      </c>
      <c r="G106192" s="1" t="s">
        <v>11969</v>
      </c>
      <c r="H106192" s="1" t="s">
        <v>137080</v>
      </c>
      <c r="I106192" s="1" t="s">
        <v>14</v>
      </c>
      <c r="J106192">
        <v>1</v>
      </c>
    </row>
    <row r="106193" spans="1:10" x14ac:dyDescent="0.3">
      <c r="A106193" s="1" t="s">
        <v>90804</v>
      </c>
      <c r="B106193">
        <v>38211</v>
      </c>
      <c r="C106193" s="2">
        <v>1.472668419245974E+18</v>
      </c>
      <c r="D106193" s="3">
        <v>44549.86210648148</v>
      </c>
      <c r="E106193" s="1" t="s">
        <v>15</v>
      </c>
      <c r="F106193" s="1"/>
      <c r="G106193" s="1" t="s">
        <v>700</v>
      </c>
      <c r="H106193" s="1" t="s">
        <v>137081</v>
      </c>
      <c r="I106193" s="1" t="s">
        <v>22</v>
      </c>
      <c r="J106193">
        <v>3</v>
      </c>
    </row>
    <row r="106194" spans="1:10" x14ac:dyDescent="0.3">
      <c r="A106194" s="1" t="s">
        <v>90804</v>
      </c>
      <c r="B106194">
        <v>38212</v>
      </c>
      <c r="C106194" s="2">
        <v>1.4726683690065101E+18</v>
      </c>
      <c r="D106194" s="3">
        <v>44549.861967592587</v>
      </c>
      <c r="E106194" s="1" t="s">
        <v>11</v>
      </c>
      <c r="F106194" s="1"/>
      <c r="G106194" s="1" t="s">
        <v>137082</v>
      </c>
      <c r="H106194" s="1" t="s">
        <v>137083</v>
      </c>
      <c r="I106194" s="1" t="s">
        <v>12793</v>
      </c>
      <c r="J106194">
        <v>0</v>
      </c>
    </row>
    <row r="106195" spans="1:10" x14ac:dyDescent="0.3">
      <c r="A106195" s="1" t="s">
        <v>90804</v>
      </c>
      <c r="B106195">
        <v>38213</v>
      </c>
      <c r="C106195" s="2">
        <v>1.472666405594186E+18</v>
      </c>
      <c r="D106195" s="3">
        <v>44549.856550925928</v>
      </c>
      <c r="E106195" s="1" t="s">
        <v>11</v>
      </c>
      <c r="F106195" s="1"/>
      <c r="G106195" s="1" t="s">
        <v>806</v>
      </c>
      <c r="H106195" s="1" t="s">
        <v>137084</v>
      </c>
      <c r="I106195" s="1" t="s">
        <v>578</v>
      </c>
      <c r="J106195">
        <v>2</v>
      </c>
    </row>
    <row r="106196" spans="1:10" x14ac:dyDescent="0.3">
      <c r="A106196" s="1" t="s">
        <v>90804</v>
      </c>
      <c r="B106196">
        <v>38214</v>
      </c>
      <c r="C106196" s="2">
        <v>1.4726657097423711E+18</v>
      </c>
      <c r="D106196" s="3">
        <v>44549.854629629634</v>
      </c>
      <c r="E106196" s="1" t="s">
        <v>11</v>
      </c>
      <c r="F106196" s="1"/>
      <c r="G106196" s="1" t="s">
        <v>18342</v>
      </c>
      <c r="H106196" s="1" t="s">
        <v>137085</v>
      </c>
      <c r="I106196" s="1" t="s">
        <v>9062</v>
      </c>
      <c r="J106196">
        <v>0</v>
      </c>
    </row>
    <row r="106197" spans="1:10" x14ac:dyDescent="0.3">
      <c r="A106197" s="1" t="s">
        <v>90804</v>
      </c>
      <c r="B106197">
        <v>38215</v>
      </c>
      <c r="C106197" s="2">
        <v>1.4726653838742771E+18</v>
      </c>
      <c r="D106197" s="3">
        <v>44549.853726851848</v>
      </c>
      <c r="E106197" s="1" t="s">
        <v>11</v>
      </c>
      <c r="F106197" s="1"/>
      <c r="G106197" s="1" t="s">
        <v>7850</v>
      </c>
      <c r="H106197" s="1" t="s">
        <v>137086</v>
      </c>
      <c r="I106197" s="1" t="s">
        <v>14</v>
      </c>
      <c r="J106197">
        <v>0</v>
      </c>
    </row>
    <row r="106198" spans="1:10" x14ac:dyDescent="0.3">
      <c r="A106198" s="1" t="s">
        <v>90804</v>
      </c>
      <c r="B106198">
        <v>38216</v>
      </c>
      <c r="C106198" s="2">
        <v>1.4726649229831209E+18</v>
      </c>
      <c r="D106198" s="3">
        <v>44549.852465277778</v>
      </c>
      <c r="E106198" s="1" t="s">
        <v>11</v>
      </c>
      <c r="F106198" s="1"/>
      <c r="G106198" s="1" t="s">
        <v>43660</v>
      </c>
      <c r="H106198" s="1" t="s">
        <v>137087</v>
      </c>
      <c r="I106198" s="1" t="s">
        <v>14</v>
      </c>
      <c r="J106198">
        <v>2</v>
      </c>
    </row>
    <row r="106199" spans="1:10" x14ac:dyDescent="0.3">
      <c r="A106199" s="1" t="s">
        <v>90804</v>
      </c>
      <c r="B106199">
        <v>38217</v>
      </c>
      <c r="C106199" s="2">
        <v>1.4726639149954051E+18</v>
      </c>
      <c r="D106199" s="3">
        <v>44549.849675925929</v>
      </c>
      <c r="E106199" s="1" t="s">
        <v>160</v>
      </c>
      <c r="F106199" s="1"/>
      <c r="G106199" s="1" t="s">
        <v>69</v>
      </c>
      <c r="H106199" s="1" t="s">
        <v>137088</v>
      </c>
      <c r="I106199" s="1" t="s">
        <v>14</v>
      </c>
      <c r="J106199">
        <v>67</v>
      </c>
    </row>
    <row r="106200" spans="1:10" x14ac:dyDescent="0.3">
      <c r="A106200" s="1" t="s">
        <v>90804</v>
      </c>
      <c r="B106200">
        <v>38218</v>
      </c>
      <c r="C106200" s="2">
        <v>1.472663368351818E+18</v>
      </c>
      <c r="D106200" s="3">
        <v>44549.848171296297</v>
      </c>
      <c r="E106200" s="1" t="s">
        <v>15</v>
      </c>
      <c r="F106200" s="1"/>
      <c r="G106200" s="1" t="s">
        <v>3728</v>
      </c>
      <c r="H106200" s="1" t="s">
        <v>137089</v>
      </c>
      <c r="I106200" s="1" t="s">
        <v>137090</v>
      </c>
      <c r="J106200">
        <v>6</v>
      </c>
    </row>
    <row r="106201" spans="1:10" x14ac:dyDescent="0.3">
      <c r="A106201" s="1" t="s">
        <v>90804</v>
      </c>
      <c r="B106201">
        <v>38219</v>
      </c>
      <c r="C106201" s="2">
        <v>1.4726627220976561E+18</v>
      </c>
      <c r="D106201" s="3">
        <v>44549.846388888887</v>
      </c>
      <c r="E106201" s="1" t="s">
        <v>15</v>
      </c>
      <c r="F106201" s="1"/>
      <c r="G106201" s="1" t="s">
        <v>137091</v>
      </c>
      <c r="H106201" s="1" t="s">
        <v>137092</v>
      </c>
      <c r="I106201" s="1" t="s">
        <v>22</v>
      </c>
      <c r="J106201">
        <v>0</v>
      </c>
    </row>
    <row r="106202" spans="1:10" x14ac:dyDescent="0.3">
      <c r="A106202" s="1" t="s">
        <v>90804</v>
      </c>
      <c r="B106202">
        <v>38220</v>
      </c>
      <c r="C106202" s="2">
        <v>1.4726622572345841E+18</v>
      </c>
      <c r="D106202" s="3">
        <v>44549.845104166663</v>
      </c>
      <c r="E106202" s="1" t="s">
        <v>19</v>
      </c>
      <c r="F106202" s="1"/>
      <c r="G106202" s="1" t="s">
        <v>137093</v>
      </c>
      <c r="H106202" s="1" t="s">
        <v>137094</v>
      </c>
      <c r="I106202" s="1" t="s">
        <v>137095</v>
      </c>
      <c r="J106202">
        <v>0</v>
      </c>
    </row>
    <row r="106203" spans="1:10" x14ac:dyDescent="0.3">
      <c r="A106203" s="1" t="s">
        <v>90804</v>
      </c>
      <c r="B106203">
        <v>38221</v>
      </c>
      <c r="C106203" s="2">
        <v>1.472662133951316E+18</v>
      </c>
      <c r="D106203" s="3">
        <v>44549.844768518517</v>
      </c>
      <c r="E106203" s="1" t="s">
        <v>11</v>
      </c>
      <c r="F106203" s="1"/>
      <c r="G106203" s="1" t="s">
        <v>137096</v>
      </c>
      <c r="H106203" s="1" t="s">
        <v>137097</v>
      </c>
      <c r="I106203" s="1" t="s">
        <v>137098</v>
      </c>
      <c r="J106203">
        <v>2</v>
      </c>
    </row>
    <row r="106204" spans="1:10" x14ac:dyDescent="0.3">
      <c r="A106204" s="1" t="s">
        <v>90804</v>
      </c>
      <c r="B106204">
        <v>38222</v>
      </c>
      <c r="C106204" s="2">
        <v>1.472661765250945E+18</v>
      </c>
      <c r="D106204" s="3">
        <v>44549.84375</v>
      </c>
      <c r="E106204" s="1" t="s">
        <v>160</v>
      </c>
      <c r="F106204" s="1"/>
      <c r="G106204" s="1" t="s">
        <v>69</v>
      </c>
      <c r="H106204" s="1" t="s">
        <v>137099</v>
      </c>
      <c r="I106204" s="1" t="s">
        <v>14</v>
      </c>
      <c r="J106204">
        <v>58</v>
      </c>
    </row>
    <row r="106205" spans="1:10" x14ac:dyDescent="0.3">
      <c r="A106205" s="1" t="s">
        <v>90804</v>
      </c>
      <c r="B106205">
        <v>38223</v>
      </c>
      <c r="C106205" s="2">
        <v>1.4726615682613491E+18</v>
      </c>
      <c r="D106205" s="3">
        <v>44549.843206018522</v>
      </c>
      <c r="E106205" s="1" t="s">
        <v>15</v>
      </c>
      <c r="F106205" s="1"/>
      <c r="G106205" s="1" t="s">
        <v>6794</v>
      </c>
      <c r="H106205" s="1" t="s">
        <v>137100</v>
      </c>
      <c r="I106205" s="1" t="s">
        <v>22</v>
      </c>
      <c r="J106205">
        <v>572</v>
      </c>
    </row>
    <row r="106206" spans="1:10" x14ac:dyDescent="0.3">
      <c r="A106206" s="1" t="s">
        <v>90804</v>
      </c>
      <c r="B106206">
        <v>38224</v>
      </c>
      <c r="C106206" s="2">
        <v>1.472660823562666E+18</v>
      </c>
      <c r="D106206" s="3">
        <v>44549.841145833343</v>
      </c>
      <c r="E106206" s="1" t="s">
        <v>11</v>
      </c>
      <c r="F106206" s="1"/>
      <c r="G106206" s="1" t="s">
        <v>39</v>
      </c>
      <c r="H106206" s="1" t="s">
        <v>137101</v>
      </c>
      <c r="I106206" s="1" t="s">
        <v>14</v>
      </c>
      <c r="J106206">
        <v>0</v>
      </c>
    </row>
    <row r="106207" spans="1:10" x14ac:dyDescent="0.3">
      <c r="A106207" s="1" t="s">
        <v>90804</v>
      </c>
      <c r="B106207">
        <v>38225</v>
      </c>
      <c r="C106207" s="2">
        <v>1.47266051291999E+18</v>
      </c>
      <c r="D106207" s="3">
        <v>44549.840289351851</v>
      </c>
      <c r="E106207" s="1" t="s">
        <v>360</v>
      </c>
      <c r="F106207" s="1"/>
      <c r="G106207" s="1" t="s">
        <v>361</v>
      </c>
      <c r="H106207" s="1" t="s">
        <v>137102</v>
      </c>
      <c r="I106207" s="1" t="s">
        <v>22</v>
      </c>
      <c r="J106207">
        <v>0</v>
      </c>
    </row>
    <row r="106208" spans="1:10" x14ac:dyDescent="0.3">
      <c r="A106208" s="1" t="s">
        <v>90804</v>
      </c>
      <c r="B106208">
        <v>38226</v>
      </c>
      <c r="C106208" s="2">
        <v>1.4726602618488909E+18</v>
      </c>
      <c r="D106208" s="3">
        <v>44549.839594907397</v>
      </c>
      <c r="E106208" s="1" t="s">
        <v>57</v>
      </c>
      <c r="F106208" s="1"/>
      <c r="G106208" s="1" t="s">
        <v>41</v>
      </c>
      <c r="H106208" s="1" t="s">
        <v>137103</v>
      </c>
      <c r="I106208" s="1" t="s">
        <v>14</v>
      </c>
      <c r="J106208">
        <v>10</v>
      </c>
    </row>
    <row r="106209" spans="1:10" x14ac:dyDescent="0.3">
      <c r="A106209" s="1" t="s">
        <v>90804</v>
      </c>
      <c r="B106209">
        <v>38227</v>
      </c>
      <c r="C106209" s="2">
        <v>1.4726594936118799E+18</v>
      </c>
      <c r="D106209" s="3">
        <v>44549.837476851862</v>
      </c>
      <c r="E106209" s="1" t="s">
        <v>11</v>
      </c>
      <c r="F106209" s="1"/>
      <c r="G106209" s="1" t="s">
        <v>5027</v>
      </c>
      <c r="H106209" s="1" t="s">
        <v>137104</v>
      </c>
      <c r="I106209" s="1" t="s">
        <v>22</v>
      </c>
      <c r="J106209">
        <v>16</v>
      </c>
    </row>
    <row r="106210" spans="1:10" x14ac:dyDescent="0.3">
      <c r="A106210" s="1" t="s">
        <v>90804</v>
      </c>
      <c r="B106210">
        <v>38228</v>
      </c>
      <c r="C106210" s="2">
        <v>1.4726590968180411E+18</v>
      </c>
      <c r="D106210" s="3">
        <v>44549.836388888893</v>
      </c>
      <c r="E106210" s="1" t="s">
        <v>286</v>
      </c>
      <c r="F106210" s="1"/>
      <c r="G106210" s="1" t="s">
        <v>642</v>
      </c>
      <c r="H106210" s="1" t="s">
        <v>137105</v>
      </c>
      <c r="I106210" s="1" t="s">
        <v>14</v>
      </c>
      <c r="J106210">
        <v>163</v>
      </c>
    </row>
    <row r="106211" spans="1:10" x14ac:dyDescent="0.3">
      <c r="A106211" s="1" t="s">
        <v>90804</v>
      </c>
      <c r="B106211">
        <v>38229</v>
      </c>
      <c r="C106211" s="2">
        <v>1.4726590225118131E+18</v>
      </c>
      <c r="D106211" s="3">
        <v>44549.836180555547</v>
      </c>
      <c r="E106211" s="1" t="s">
        <v>11</v>
      </c>
      <c r="F106211" s="1"/>
      <c r="G106211" s="1" t="s">
        <v>211</v>
      </c>
      <c r="H106211" s="1" t="s">
        <v>137106</v>
      </c>
      <c r="I106211" s="1" t="s">
        <v>213</v>
      </c>
      <c r="J106211">
        <v>0</v>
      </c>
    </row>
    <row r="106212" spans="1:10" x14ac:dyDescent="0.3">
      <c r="A106212" s="1" t="s">
        <v>90804</v>
      </c>
      <c r="B106212">
        <v>38230</v>
      </c>
      <c r="C106212" s="2">
        <v>1.4726587191377469E+18</v>
      </c>
      <c r="D106212" s="3">
        <v>44549.835335648153</v>
      </c>
      <c r="E106212" s="1" t="s">
        <v>11</v>
      </c>
      <c r="F106212" s="1"/>
      <c r="G106212" s="1" t="s">
        <v>51610</v>
      </c>
      <c r="H106212" s="1" t="s">
        <v>137107</v>
      </c>
      <c r="I106212" s="1" t="s">
        <v>137108</v>
      </c>
      <c r="J106212">
        <v>2</v>
      </c>
    </row>
    <row r="106213" spans="1:10" x14ac:dyDescent="0.3">
      <c r="A106213" s="1" t="s">
        <v>90804</v>
      </c>
      <c r="B106213">
        <v>38231</v>
      </c>
      <c r="C106213" s="2">
        <v>1.4726580285121331E+18</v>
      </c>
      <c r="D106213" s="3">
        <v>44549.833437499998</v>
      </c>
      <c r="E106213" s="1" t="s">
        <v>342</v>
      </c>
      <c r="F106213" s="1"/>
      <c r="G106213" s="1" t="s">
        <v>289</v>
      </c>
      <c r="H106213" s="1" t="s">
        <v>137109</v>
      </c>
      <c r="I106213" s="1" t="s">
        <v>264</v>
      </c>
      <c r="J106213">
        <v>0</v>
      </c>
    </row>
    <row r="106214" spans="1:10" x14ac:dyDescent="0.3">
      <c r="A106214" s="1" t="s">
        <v>90804</v>
      </c>
      <c r="B106214">
        <v>38232</v>
      </c>
      <c r="C106214" s="2">
        <v>1.4726580131649989E+18</v>
      </c>
      <c r="D106214" s="3">
        <v>44549.833391203712</v>
      </c>
      <c r="E106214" s="1" t="s">
        <v>920</v>
      </c>
      <c r="F106214" s="1"/>
      <c r="G106214" s="1" t="s">
        <v>921</v>
      </c>
      <c r="H106214" s="1" t="s">
        <v>137110</v>
      </c>
      <c r="I106214" s="1" t="s">
        <v>923</v>
      </c>
      <c r="J106214">
        <v>0</v>
      </c>
    </row>
    <row r="106215" spans="1:10" x14ac:dyDescent="0.3">
      <c r="A106215" s="1" t="s">
        <v>90804</v>
      </c>
      <c r="B106215">
        <v>38233</v>
      </c>
      <c r="C106215" s="2">
        <v>1.47265782578029E+18</v>
      </c>
      <c r="D106215" s="3">
        <v>44549.832870370366</v>
      </c>
      <c r="E106215" s="1" t="s">
        <v>19</v>
      </c>
      <c r="F106215" s="1"/>
      <c r="G106215" s="1" t="s">
        <v>632</v>
      </c>
      <c r="H106215" s="1" t="s">
        <v>137111</v>
      </c>
      <c r="I106215" s="1" t="s">
        <v>908</v>
      </c>
      <c r="J106215">
        <v>0</v>
      </c>
    </row>
    <row r="106216" spans="1:10" x14ac:dyDescent="0.3">
      <c r="A106216" s="1" t="s">
        <v>90804</v>
      </c>
      <c r="B106216">
        <v>38234</v>
      </c>
      <c r="C106216" s="2">
        <v>1.4726576394275269E+18</v>
      </c>
      <c r="D106216" s="3">
        <v>44549.832361111112</v>
      </c>
      <c r="E106216" s="1" t="s">
        <v>11</v>
      </c>
      <c r="F106216" s="1"/>
      <c r="G106216" s="1" t="s">
        <v>1236</v>
      </c>
      <c r="H106216" s="1" t="s">
        <v>137112</v>
      </c>
      <c r="I106216" s="1" t="s">
        <v>14</v>
      </c>
      <c r="J106216">
        <v>1</v>
      </c>
    </row>
    <row r="106217" spans="1:10" x14ac:dyDescent="0.3">
      <c r="A106217" s="1" t="s">
        <v>90804</v>
      </c>
      <c r="B106217">
        <v>38235</v>
      </c>
      <c r="C106217" s="2">
        <v>1.472657511668929E+18</v>
      </c>
      <c r="D106217" s="3">
        <v>44549.832013888888</v>
      </c>
      <c r="E106217" s="1" t="s">
        <v>11</v>
      </c>
      <c r="F106217" s="1"/>
      <c r="G106217" s="1" t="s">
        <v>13040</v>
      </c>
      <c r="H106217" s="1" t="s">
        <v>137113</v>
      </c>
      <c r="I106217" s="1" t="s">
        <v>22</v>
      </c>
      <c r="J106217">
        <v>444</v>
      </c>
    </row>
    <row r="106218" spans="1:10" x14ac:dyDescent="0.3">
      <c r="A106218" s="1" t="s">
        <v>90804</v>
      </c>
      <c r="B106218">
        <v>38236</v>
      </c>
      <c r="C106218" s="2">
        <v>1.4726567783158989E+18</v>
      </c>
      <c r="D106218" s="3">
        <v>44549.829988425918</v>
      </c>
      <c r="E106218" s="1" t="s">
        <v>15</v>
      </c>
      <c r="F106218" s="1"/>
      <c r="G106218" s="1" t="s">
        <v>10913</v>
      </c>
      <c r="H106218" s="1" t="s">
        <v>137114</v>
      </c>
      <c r="I106218" s="1" t="s">
        <v>43727</v>
      </c>
      <c r="J106218">
        <v>19</v>
      </c>
    </row>
    <row r="106219" spans="1:10" x14ac:dyDescent="0.3">
      <c r="A106219" s="1" t="s">
        <v>90804</v>
      </c>
      <c r="B106219">
        <v>38237</v>
      </c>
      <c r="C106219" s="2">
        <v>1.4726567597309709E+18</v>
      </c>
      <c r="D106219" s="3">
        <v>44549.829930555563</v>
      </c>
      <c r="E106219" s="1" t="s">
        <v>57</v>
      </c>
      <c r="F106219" s="1"/>
      <c r="G106219" s="1" t="s">
        <v>2318</v>
      </c>
      <c r="H106219" s="1" t="s">
        <v>137115</v>
      </c>
      <c r="I106219" s="1" t="s">
        <v>136774</v>
      </c>
      <c r="J106219">
        <v>13</v>
      </c>
    </row>
    <row r="106220" spans="1:10" x14ac:dyDescent="0.3">
      <c r="A106220" s="1" t="s">
        <v>90804</v>
      </c>
      <c r="B106220">
        <v>38238</v>
      </c>
      <c r="C106220" s="2">
        <v>1.472656689119863E+18</v>
      </c>
      <c r="D106220" s="3">
        <v>44549.829733796287</v>
      </c>
      <c r="E106220" s="1" t="s">
        <v>11</v>
      </c>
      <c r="F106220" s="1"/>
      <c r="G106220" s="1" t="s">
        <v>5608</v>
      </c>
      <c r="H106220" s="1" t="s">
        <v>137116</v>
      </c>
      <c r="I106220" s="1" t="s">
        <v>14</v>
      </c>
      <c r="J106220">
        <v>0</v>
      </c>
    </row>
    <row r="106221" spans="1:10" x14ac:dyDescent="0.3">
      <c r="A106221" s="1" t="s">
        <v>90804</v>
      </c>
      <c r="B106221">
        <v>38239</v>
      </c>
      <c r="C106221" s="2">
        <v>1.4726565764188239E+18</v>
      </c>
      <c r="D106221" s="3">
        <v>44549.829432870371</v>
      </c>
      <c r="E106221" s="1" t="s">
        <v>11</v>
      </c>
      <c r="F106221" s="1" t="s">
        <v>113268</v>
      </c>
      <c r="G106221" s="1" t="s">
        <v>94215</v>
      </c>
      <c r="H106221" s="1" t="s">
        <v>137117</v>
      </c>
      <c r="I106221" s="1" t="s">
        <v>137118</v>
      </c>
      <c r="J106221">
        <v>4</v>
      </c>
    </row>
    <row r="106222" spans="1:10" x14ac:dyDescent="0.3">
      <c r="A106222" s="1" t="s">
        <v>90804</v>
      </c>
      <c r="B106222">
        <v>38240</v>
      </c>
      <c r="C106222" s="2">
        <v>1.472656245521854E+18</v>
      </c>
      <c r="D106222" s="3">
        <v>44549.828518518523</v>
      </c>
      <c r="E106222" s="1" t="s">
        <v>57</v>
      </c>
      <c r="F106222" s="1"/>
      <c r="G106222" s="1" t="s">
        <v>55024</v>
      </c>
      <c r="H106222" s="1" t="s">
        <v>137119</v>
      </c>
      <c r="I106222" s="1" t="s">
        <v>923</v>
      </c>
      <c r="J106222">
        <v>0</v>
      </c>
    </row>
    <row r="106223" spans="1:10" x14ac:dyDescent="0.3">
      <c r="A106223" s="1" t="s">
        <v>90804</v>
      </c>
      <c r="B106223">
        <v>38241</v>
      </c>
      <c r="C106223" s="2">
        <v>1.472655893573644E+18</v>
      </c>
      <c r="D106223" s="3">
        <v>44549.827546296299</v>
      </c>
      <c r="E106223" s="1" t="s">
        <v>15</v>
      </c>
      <c r="F106223" s="1"/>
      <c r="G106223" s="1" t="s">
        <v>44680</v>
      </c>
      <c r="H106223" s="1" t="s">
        <v>137120</v>
      </c>
      <c r="I106223" s="1" t="s">
        <v>137121</v>
      </c>
      <c r="J106223">
        <v>3</v>
      </c>
    </row>
    <row r="106224" spans="1:10" x14ac:dyDescent="0.3">
      <c r="A106224" s="1" t="s">
        <v>90804</v>
      </c>
      <c r="B106224">
        <v>38242</v>
      </c>
      <c r="C106224" s="2">
        <v>1.4726551868166021E+18</v>
      </c>
      <c r="D106224" s="3">
        <v>44549.825590277767</v>
      </c>
      <c r="E106224" s="1" t="s">
        <v>11</v>
      </c>
      <c r="F106224" s="1"/>
      <c r="G106224" s="1" t="s">
        <v>2137</v>
      </c>
      <c r="H106224" s="1" t="s">
        <v>137122</v>
      </c>
      <c r="I106224" s="1" t="s">
        <v>137123</v>
      </c>
      <c r="J106224">
        <v>4</v>
      </c>
    </row>
    <row r="106225" spans="1:10" x14ac:dyDescent="0.3">
      <c r="A106225" s="1" t="s">
        <v>90804</v>
      </c>
      <c r="B106225">
        <v>38243</v>
      </c>
      <c r="C106225" s="2">
        <v>1.4726550013948521E+18</v>
      </c>
      <c r="D106225" s="3">
        <v>44549.82508101852</v>
      </c>
      <c r="E106225" s="1" t="s">
        <v>15</v>
      </c>
      <c r="F106225" s="1"/>
      <c r="G106225" s="1" t="s">
        <v>16196</v>
      </c>
      <c r="H106225" s="1" t="s">
        <v>137124</v>
      </c>
      <c r="I106225" s="1" t="s">
        <v>22</v>
      </c>
      <c r="J106225">
        <v>0</v>
      </c>
    </row>
    <row r="106226" spans="1:10" x14ac:dyDescent="0.3">
      <c r="A106226" s="1" t="s">
        <v>90804</v>
      </c>
      <c r="B106226">
        <v>38244</v>
      </c>
      <c r="C106226" s="2">
        <v>1.472654756883669E+18</v>
      </c>
      <c r="D106226" s="3">
        <v>44549.82440972222</v>
      </c>
      <c r="E106226" s="1" t="s">
        <v>2798</v>
      </c>
      <c r="F106226" s="1"/>
      <c r="G106226" s="1" t="s">
        <v>2799</v>
      </c>
      <c r="H106226" s="1" t="s">
        <v>137125</v>
      </c>
      <c r="I106226" s="1" t="s">
        <v>2801</v>
      </c>
      <c r="J106226">
        <v>0</v>
      </c>
    </row>
    <row r="106227" spans="1:10" x14ac:dyDescent="0.3">
      <c r="A106227" s="1" t="s">
        <v>90804</v>
      </c>
      <c r="B106227">
        <v>38245</v>
      </c>
      <c r="C106227" s="2">
        <v>1.47265468240529E+18</v>
      </c>
      <c r="D106227" s="3">
        <v>44549.824201388888</v>
      </c>
      <c r="E106227" s="1" t="s">
        <v>11</v>
      </c>
      <c r="F106227" s="1"/>
      <c r="G106227" s="1" t="s">
        <v>3667</v>
      </c>
      <c r="H106227" s="1" t="s">
        <v>137126</v>
      </c>
      <c r="I106227" s="1" t="s">
        <v>14</v>
      </c>
      <c r="J106227">
        <v>0</v>
      </c>
    </row>
    <row r="106228" spans="1:10" x14ac:dyDescent="0.3">
      <c r="A106228" s="1" t="s">
        <v>90804</v>
      </c>
      <c r="B106228">
        <v>38246</v>
      </c>
      <c r="C106228" s="2">
        <v>1.472654559713665E+18</v>
      </c>
      <c r="D106228" s="3">
        <v>44549.823865740742</v>
      </c>
      <c r="E106228" s="1" t="s">
        <v>15</v>
      </c>
      <c r="F106228" s="1"/>
      <c r="G106228" s="1" t="s">
        <v>3009</v>
      </c>
      <c r="H106228" s="1" t="s">
        <v>137127</v>
      </c>
      <c r="I106228" s="1" t="s">
        <v>22</v>
      </c>
      <c r="J106228">
        <v>30</v>
      </c>
    </row>
    <row r="106229" spans="1:10" x14ac:dyDescent="0.3">
      <c r="A106229" s="1" t="s">
        <v>90804</v>
      </c>
      <c r="B106229">
        <v>38247</v>
      </c>
      <c r="C106229" s="2">
        <v>1.4726544670908211E+18</v>
      </c>
      <c r="D106229" s="3">
        <v>44549.823611111111</v>
      </c>
      <c r="E106229" s="1" t="s">
        <v>360</v>
      </c>
      <c r="F106229" s="1"/>
      <c r="G106229" s="1" t="s">
        <v>361</v>
      </c>
      <c r="H106229" s="1" t="s">
        <v>137128</v>
      </c>
      <c r="I106229" s="1" t="s">
        <v>22</v>
      </c>
      <c r="J106229">
        <v>0</v>
      </c>
    </row>
    <row r="106230" spans="1:10" x14ac:dyDescent="0.3">
      <c r="A106230" s="1" t="s">
        <v>90804</v>
      </c>
      <c r="B106230">
        <v>38248</v>
      </c>
      <c r="C106230" s="2">
        <v>1.472654110042345E+18</v>
      </c>
      <c r="D106230" s="3">
        <v>44549.822627314818</v>
      </c>
      <c r="E106230" s="1" t="s">
        <v>11</v>
      </c>
      <c r="F106230" s="1"/>
      <c r="G106230" s="1" t="s">
        <v>6202</v>
      </c>
      <c r="H106230" s="1" t="s">
        <v>137129</v>
      </c>
      <c r="I106230" s="1" t="s">
        <v>22</v>
      </c>
      <c r="J106230">
        <v>2</v>
      </c>
    </row>
    <row r="106231" spans="1:10" x14ac:dyDescent="0.3">
      <c r="A106231" s="1" t="s">
        <v>90804</v>
      </c>
      <c r="B106231">
        <v>38249</v>
      </c>
      <c r="C106231" s="2">
        <v>1.4726536251178839E+18</v>
      </c>
      <c r="D106231" s="3">
        <v>44549.821284722217</v>
      </c>
      <c r="E106231" s="1" t="s">
        <v>15</v>
      </c>
      <c r="F106231" s="1"/>
      <c r="G106231" s="1" t="s">
        <v>103710</v>
      </c>
      <c r="H106231" s="1" t="s">
        <v>137130</v>
      </c>
      <c r="I106231" s="1" t="s">
        <v>2447</v>
      </c>
      <c r="J106231">
        <v>0</v>
      </c>
    </row>
    <row r="106232" spans="1:10" x14ac:dyDescent="0.3">
      <c r="A106232" s="1" t="s">
        <v>90804</v>
      </c>
      <c r="B106232">
        <v>38250</v>
      </c>
      <c r="C106232" s="2">
        <v>1.4726529572250829E+18</v>
      </c>
      <c r="D106232" s="3">
        <v>44549.819444444453</v>
      </c>
      <c r="E106232" s="1" t="s">
        <v>160</v>
      </c>
      <c r="F106232" s="1"/>
      <c r="G106232" s="1" t="s">
        <v>69</v>
      </c>
      <c r="H106232" s="1" t="s">
        <v>137131</v>
      </c>
      <c r="I106232" s="1" t="s">
        <v>14</v>
      </c>
      <c r="J106232">
        <v>84</v>
      </c>
    </row>
    <row r="106233" spans="1:10" x14ac:dyDescent="0.3">
      <c r="A106233" s="1" t="s">
        <v>90804</v>
      </c>
      <c r="B106233">
        <v>38251</v>
      </c>
      <c r="C106233" s="2">
        <v>1.472652511660106E+18</v>
      </c>
      <c r="D106233" s="3">
        <v>44549.818206018521</v>
      </c>
      <c r="E106233" s="1" t="s">
        <v>11</v>
      </c>
      <c r="F106233" s="1"/>
      <c r="G106233" s="1" t="s">
        <v>137132</v>
      </c>
      <c r="H106233" s="1" t="s">
        <v>137133</v>
      </c>
      <c r="I106233" s="1" t="s">
        <v>14</v>
      </c>
      <c r="J106233">
        <v>0</v>
      </c>
    </row>
    <row r="106234" spans="1:10" x14ac:dyDescent="0.3">
      <c r="A106234" s="1" t="s">
        <v>90804</v>
      </c>
      <c r="B106234">
        <v>38252</v>
      </c>
      <c r="C106234" s="2">
        <v>1.4726524522939269E+18</v>
      </c>
      <c r="D106234" s="3">
        <v>44549.818043981482</v>
      </c>
      <c r="E106234" s="1" t="s">
        <v>11</v>
      </c>
      <c r="F106234" s="1"/>
      <c r="G106234" s="1" t="s">
        <v>40230</v>
      </c>
      <c r="H106234" s="1" t="s">
        <v>137134</v>
      </c>
      <c r="I106234" s="1" t="s">
        <v>11401</v>
      </c>
      <c r="J106234">
        <v>0</v>
      </c>
    </row>
    <row r="106235" spans="1:10" x14ac:dyDescent="0.3">
      <c r="A106235" s="1" t="s">
        <v>90804</v>
      </c>
      <c r="B106235">
        <v>38253</v>
      </c>
      <c r="C106235" s="2">
        <v>1.4726522151774211E+18</v>
      </c>
      <c r="D106235" s="3">
        <v>44549.817395833343</v>
      </c>
      <c r="E106235" s="1" t="s">
        <v>11</v>
      </c>
      <c r="F106235" s="1"/>
      <c r="G106235" s="1" t="s">
        <v>2184</v>
      </c>
      <c r="H106235" s="1" t="s">
        <v>137135</v>
      </c>
      <c r="I106235" s="1" t="s">
        <v>14</v>
      </c>
      <c r="J106235">
        <v>6</v>
      </c>
    </row>
    <row r="106236" spans="1:10" x14ac:dyDescent="0.3">
      <c r="A106236" s="1" t="s">
        <v>90804</v>
      </c>
      <c r="B106236">
        <v>38254</v>
      </c>
      <c r="C106236" s="2">
        <v>1.4726511286094231E+18</v>
      </c>
      <c r="D106236" s="3">
        <v>44549.814398148148</v>
      </c>
      <c r="E106236" s="1" t="s">
        <v>19</v>
      </c>
      <c r="F106236" s="1"/>
      <c r="G106236" s="1" t="s">
        <v>377</v>
      </c>
      <c r="H106236" s="1" t="s">
        <v>137136</v>
      </c>
      <c r="I106236" s="1" t="s">
        <v>22</v>
      </c>
      <c r="J106236">
        <v>52</v>
      </c>
    </row>
    <row r="106237" spans="1:10" x14ac:dyDescent="0.3">
      <c r="A106237" s="1" t="s">
        <v>90804</v>
      </c>
      <c r="B106237">
        <v>38255</v>
      </c>
      <c r="C106237" s="2">
        <v>1.4726510868341509E+18</v>
      </c>
      <c r="D106237" s="3">
        <v>44549.814282407409</v>
      </c>
      <c r="E106237" s="1" t="s">
        <v>11</v>
      </c>
      <c r="F106237" s="1"/>
      <c r="G106237" s="1" t="s">
        <v>10833</v>
      </c>
      <c r="H106237" s="1" t="s">
        <v>137137</v>
      </c>
      <c r="I106237" s="1" t="s">
        <v>14</v>
      </c>
      <c r="J106237">
        <v>3</v>
      </c>
    </row>
    <row r="106238" spans="1:10" x14ac:dyDescent="0.3">
      <c r="A106238" s="1" t="s">
        <v>90804</v>
      </c>
      <c r="B106238">
        <v>38256</v>
      </c>
      <c r="C106238" s="2">
        <v>1.472650776493367E+18</v>
      </c>
      <c r="D106238" s="3">
        <v>44549.813425925917</v>
      </c>
      <c r="E106238" s="1" t="s">
        <v>15</v>
      </c>
      <c r="F106238" s="1"/>
      <c r="G106238" s="1" t="s">
        <v>733</v>
      </c>
      <c r="H106238" s="1" t="s">
        <v>137138</v>
      </c>
      <c r="I106238" s="1" t="s">
        <v>323</v>
      </c>
      <c r="J106238">
        <v>221</v>
      </c>
    </row>
    <row r="106239" spans="1:10" x14ac:dyDescent="0.3">
      <c r="A106239" s="1" t="s">
        <v>90804</v>
      </c>
      <c r="B106239">
        <v>38257</v>
      </c>
      <c r="C106239" s="2">
        <v>1.4726505939402959E+18</v>
      </c>
      <c r="D106239" s="3">
        <v>44549.812916666669</v>
      </c>
      <c r="E106239" s="1" t="s">
        <v>15</v>
      </c>
      <c r="F106239" s="1"/>
      <c r="G106239" s="1" t="s">
        <v>1365</v>
      </c>
      <c r="H106239" s="1" t="s">
        <v>137139</v>
      </c>
      <c r="I106239" s="1" t="s">
        <v>30148</v>
      </c>
      <c r="J106239">
        <v>1</v>
      </c>
    </row>
    <row r="106240" spans="1:10" x14ac:dyDescent="0.3">
      <c r="A106240" s="1" t="s">
        <v>90804</v>
      </c>
      <c r="B106240">
        <v>38258</v>
      </c>
      <c r="C106240" s="2">
        <v>1.4726504902109719E+18</v>
      </c>
      <c r="D106240" s="3">
        <v>44549.812638888892</v>
      </c>
      <c r="E106240" s="1" t="s">
        <v>15</v>
      </c>
      <c r="F106240" s="1"/>
      <c r="G106240" s="1" t="s">
        <v>1365</v>
      </c>
      <c r="H106240" s="1" t="s">
        <v>137140</v>
      </c>
      <c r="I106240" s="1" t="s">
        <v>30148</v>
      </c>
      <c r="J106240">
        <v>1</v>
      </c>
    </row>
    <row r="106241" spans="1:10" x14ac:dyDescent="0.3">
      <c r="A106241" s="1" t="s">
        <v>90804</v>
      </c>
      <c r="B106241">
        <v>38259</v>
      </c>
      <c r="C106241" s="2">
        <v>1.4726502569406789E+18</v>
      </c>
      <c r="D106241" s="3">
        <v>44549.811990740738</v>
      </c>
      <c r="E106241" s="1" t="s">
        <v>15</v>
      </c>
      <c r="F106241" s="1"/>
      <c r="G106241" s="1" t="s">
        <v>733</v>
      </c>
      <c r="H106241" s="1" t="s">
        <v>137141</v>
      </c>
      <c r="I106241" s="1" t="s">
        <v>323</v>
      </c>
      <c r="J106241">
        <v>250</v>
      </c>
    </row>
    <row r="106242" spans="1:10" x14ac:dyDescent="0.3">
      <c r="A106242" s="1" t="s">
        <v>90804</v>
      </c>
      <c r="B106242">
        <v>38260</v>
      </c>
      <c r="C106242" s="2">
        <v>1.4726502426801029E+18</v>
      </c>
      <c r="D106242" s="3">
        <v>44549.811956018522</v>
      </c>
      <c r="E106242" s="1" t="s">
        <v>15</v>
      </c>
      <c r="F106242" s="1"/>
      <c r="G106242" s="1" t="s">
        <v>5811</v>
      </c>
      <c r="H106242" s="1" t="s">
        <v>137142</v>
      </c>
      <c r="I106242" s="1" t="s">
        <v>137143</v>
      </c>
      <c r="J106242">
        <v>255</v>
      </c>
    </row>
    <row r="106243" spans="1:10" x14ac:dyDescent="0.3">
      <c r="A106243" s="1" t="s">
        <v>90804</v>
      </c>
      <c r="B106243">
        <v>38261</v>
      </c>
      <c r="C106243" s="2">
        <v>1.4726497329001999E+18</v>
      </c>
      <c r="D106243" s="3">
        <v>44549.810543981483</v>
      </c>
      <c r="E106243" s="1" t="s">
        <v>11</v>
      </c>
      <c r="F106243" s="1"/>
      <c r="G106243" s="1" t="s">
        <v>245</v>
      </c>
      <c r="H106243" s="1" t="s">
        <v>137144</v>
      </c>
      <c r="I106243" s="1" t="s">
        <v>22</v>
      </c>
      <c r="J106243">
        <v>227</v>
      </c>
    </row>
    <row r="106244" spans="1:10" x14ac:dyDescent="0.3">
      <c r="A106244" s="1" t="s">
        <v>90804</v>
      </c>
      <c r="B106244">
        <v>38262</v>
      </c>
      <c r="C106244" s="2">
        <v>1.4726494339846349E+18</v>
      </c>
      <c r="D106244" s="3">
        <v>44549.80972222222</v>
      </c>
      <c r="E106244" s="1" t="s">
        <v>19</v>
      </c>
      <c r="F106244" s="1"/>
      <c r="G106244" s="1" t="s">
        <v>33628</v>
      </c>
      <c r="H106244" s="1" t="s">
        <v>137145</v>
      </c>
      <c r="I106244" s="1" t="s">
        <v>22</v>
      </c>
      <c r="J106244">
        <v>0</v>
      </c>
    </row>
    <row r="106245" spans="1:10" x14ac:dyDescent="0.3">
      <c r="A106245" s="1" t="s">
        <v>90804</v>
      </c>
      <c r="B106245">
        <v>38263</v>
      </c>
      <c r="C106245" s="2">
        <v>1.4726481735544829E+18</v>
      </c>
      <c r="D106245" s="3">
        <v>44549.806238425917</v>
      </c>
      <c r="E106245" s="1" t="s">
        <v>15</v>
      </c>
      <c r="F106245" s="1"/>
      <c r="G106245" s="1" t="s">
        <v>49705</v>
      </c>
      <c r="H106245" s="1" t="s">
        <v>137146</v>
      </c>
      <c r="I106245" s="1" t="s">
        <v>22</v>
      </c>
      <c r="J106245">
        <v>2</v>
      </c>
    </row>
    <row r="106246" spans="1:10" x14ac:dyDescent="0.3">
      <c r="A106246" s="1" t="s">
        <v>90804</v>
      </c>
      <c r="B106246">
        <v>38264</v>
      </c>
      <c r="C106246" s="2">
        <v>1.4726478779860749E+18</v>
      </c>
      <c r="D106246" s="3">
        <v>44549.805428240739</v>
      </c>
      <c r="E106246" s="1" t="s">
        <v>19</v>
      </c>
      <c r="F106246" s="1"/>
      <c r="G106246" s="1" t="s">
        <v>34640</v>
      </c>
      <c r="H106246" s="1" t="s">
        <v>137147</v>
      </c>
      <c r="I106246" s="1" t="s">
        <v>137148</v>
      </c>
      <c r="J106246">
        <v>1</v>
      </c>
    </row>
    <row r="106247" spans="1:10" x14ac:dyDescent="0.3">
      <c r="A106247" s="1" t="s">
        <v>90804</v>
      </c>
      <c r="B106247">
        <v>38265</v>
      </c>
      <c r="C106247" s="2">
        <v>1.472647699962999E+18</v>
      </c>
      <c r="D106247" s="3">
        <v>44549.804930555547</v>
      </c>
      <c r="E106247" s="1" t="s">
        <v>11</v>
      </c>
      <c r="F106247" s="1"/>
      <c r="G106247" s="1" t="s">
        <v>18342</v>
      </c>
      <c r="H106247" s="1" t="s">
        <v>137149</v>
      </c>
      <c r="I106247" s="1" t="s">
        <v>1018</v>
      </c>
      <c r="J106247">
        <v>1</v>
      </c>
    </row>
    <row r="106248" spans="1:10" x14ac:dyDescent="0.3">
      <c r="A106248" s="1" t="s">
        <v>90804</v>
      </c>
      <c r="B106248">
        <v>38266</v>
      </c>
      <c r="C106248" s="2">
        <v>1.4726476392965819E+18</v>
      </c>
      <c r="D106248" s="3">
        <v>44549.804768518523</v>
      </c>
      <c r="E106248" s="1" t="s">
        <v>232</v>
      </c>
      <c r="F106248" s="1"/>
      <c r="G106248" s="1" t="s">
        <v>775</v>
      </c>
      <c r="H106248" s="1" t="s">
        <v>137150</v>
      </c>
      <c r="I106248" s="1" t="s">
        <v>777</v>
      </c>
      <c r="J106248">
        <v>0</v>
      </c>
    </row>
    <row r="106249" spans="1:10" x14ac:dyDescent="0.3">
      <c r="A106249" s="1" t="s">
        <v>90804</v>
      </c>
      <c r="B106249">
        <v>38267</v>
      </c>
      <c r="C106249" s="2">
        <v>1.472647637912502E+18</v>
      </c>
      <c r="D106249" s="3">
        <v>44549.804768518523</v>
      </c>
      <c r="E106249" s="1" t="s">
        <v>232</v>
      </c>
      <c r="F106249" s="1"/>
      <c r="G106249" s="1" t="s">
        <v>775</v>
      </c>
      <c r="H106249" s="1" t="s">
        <v>137151</v>
      </c>
      <c r="I106249" s="1" t="s">
        <v>777</v>
      </c>
      <c r="J106249">
        <v>0</v>
      </c>
    </row>
    <row r="106250" spans="1:10" x14ac:dyDescent="0.3">
      <c r="A106250" s="1" t="s">
        <v>90804</v>
      </c>
      <c r="B106250">
        <v>38268</v>
      </c>
      <c r="C106250" s="2">
        <v>1.4726467004435699E+18</v>
      </c>
      <c r="D106250" s="3">
        <v>44549.802175925928</v>
      </c>
      <c r="E106250" s="1" t="s">
        <v>11</v>
      </c>
      <c r="F106250" s="1"/>
      <c r="G106250" s="1" t="s">
        <v>1178</v>
      </c>
      <c r="H106250" s="1" t="s">
        <v>137152</v>
      </c>
      <c r="I106250" s="1" t="s">
        <v>14</v>
      </c>
      <c r="J106250">
        <v>0</v>
      </c>
    </row>
    <row r="106251" spans="1:10" x14ac:dyDescent="0.3">
      <c r="A106251" s="1" t="s">
        <v>90804</v>
      </c>
      <c r="B106251">
        <v>38269</v>
      </c>
      <c r="C106251" s="2">
        <v>1.472646665819488E+18</v>
      </c>
      <c r="D106251" s="3">
        <v>44549.802083333343</v>
      </c>
      <c r="E106251" s="1" t="s">
        <v>160</v>
      </c>
      <c r="F106251" s="1"/>
      <c r="G106251" s="1" t="s">
        <v>69</v>
      </c>
      <c r="H106251" s="1" t="s">
        <v>137153</v>
      </c>
      <c r="I106251" s="1" t="s">
        <v>14</v>
      </c>
      <c r="J106251">
        <v>74</v>
      </c>
    </row>
    <row r="106252" spans="1:10" x14ac:dyDescent="0.3">
      <c r="A106252" s="1" t="s">
        <v>90804</v>
      </c>
      <c r="B106252">
        <v>38270</v>
      </c>
      <c r="C106252" s="2">
        <v>1.4726462519760041E+18</v>
      </c>
      <c r="D106252" s="3">
        <v>44549.800937499997</v>
      </c>
      <c r="E106252" s="1" t="s">
        <v>11</v>
      </c>
      <c r="F106252" s="1"/>
      <c r="G106252" s="1" t="s">
        <v>255</v>
      </c>
      <c r="H106252" s="1" t="s">
        <v>137154</v>
      </c>
      <c r="I106252" s="1" t="s">
        <v>14</v>
      </c>
      <c r="J106252">
        <v>172</v>
      </c>
    </row>
    <row r="106253" spans="1:10" x14ac:dyDescent="0.3">
      <c r="A106253" s="1" t="s">
        <v>90804</v>
      </c>
      <c r="B106253">
        <v>38271</v>
      </c>
      <c r="C106253" s="2">
        <v>1.4726461704764291E+18</v>
      </c>
      <c r="D106253" s="3">
        <v>44549.800717592603</v>
      </c>
      <c r="E106253" s="1" t="s">
        <v>11</v>
      </c>
      <c r="F106253" s="1"/>
      <c r="G106253" s="1" t="s">
        <v>834</v>
      </c>
      <c r="H106253" s="1" t="s">
        <v>137155</v>
      </c>
      <c r="I106253" s="1" t="s">
        <v>137156</v>
      </c>
      <c r="J106253">
        <v>2</v>
      </c>
    </row>
    <row r="106254" spans="1:10" x14ac:dyDescent="0.3">
      <c r="A106254" s="1" t="s">
        <v>90804</v>
      </c>
      <c r="B106254">
        <v>38272</v>
      </c>
      <c r="C106254" s="2">
        <v>1.472646126675317E+18</v>
      </c>
      <c r="D106254" s="3">
        <v>44549.80059027778</v>
      </c>
      <c r="E106254" s="1" t="s">
        <v>15</v>
      </c>
      <c r="F106254" s="1"/>
      <c r="G106254" s="1" t="s">
        <v>8556</v>
      </c>
      <c r="H106254" s="1" t="s">
        <v>137157</v>
      </c>
      <c r="I106254" s="1" t="s">
        <v>14</v>
      </c>
      <c r="J106254">
        <v>1</v>
      </c>
    </row>
    <row r="106255" spans="1:10" x14ac:dyDescent="0.3">
      <c r="A106255" s="1" t="s">
        <v>90804</v>
      </c>
      <c r="B106255">
        <v>38273</v>
      </c>
      <c r="C106255" s="2">
        <v>1.4726461211934149E+18</v>
      </c>
      <c r="D106255" s="3">
        <v>44549.800578703696</v>
      </c>
      <c r="E106255" s="1" t="s">
        <v>201</v>
      </c>
      <c r="F106255" s="1"/>
      <c r="G106255" s="1" t="s">
        <v>202</v>
      </c>
      <c r="H106255" s="1" t="s">
        <v>137158</v>
      </c>
      <c r="I106255" s="1" t="s">
        <v>22</v>
      </c>
      <c r="J106255">
        <v>155</v>
      </c>
    </row>
    <row r="106256" spans="1:10" x14ac:dyDescent="0.3">
      <c r="A106256" s="1" t="s">
        <v>90804</v>
      </c>
      <c r="B106256">
        <v>38274</v>
      </c>
      <c r="C106256" s="2">
        <v>1.4726461128676019E+18</v>
      </c>
      <c r="D106256" s="3">
        <v>44549.800555555557</v>
      </c>
      <c r="E106256" s="1" t="s">
        <v>15</v>
      </c>
      <c r="F106256" s="1"/>
      <c r="G106256" s="1" t="s">
        <v>736</v>
      </c>
      <c r="H106256" s="1" t="s">
        <v>137159</v>
      </c>
      <c r="I106256" s="1" t="s">
        <v>22</v>
      </c>
      <c r="J106256">
        <v>0</v>
      </c>
    </row>
    <row r="106257" spans="1:10" x14ac:dyDescent="0.3">
      <c r="A106257" s="1" t="s">
        <v>90804</v>
      </c>
      <c r="B106257">
        <v>38275</v>
      </c>
      <c r="C106257" s="2">
        <v>1.4726460608038221E+18</v>
      </c>
      <c r="D106257" s="3">
        <v>44549.800405092603</v>
      </c>
      <c r="E106257" s="1" t="s">
        <v>11</v>
      </c>
      <c r="F106257" s="1"/>
      <c r="G106257" s="1" t="s">
        <v>175</v>
      </c>
      <c r="H106257" s="1" t="s">
        <v>137160</v>
      </c>
      <c r="I106257" s="1" t="s">
        <v>14</v>
      </c>
      <c r="J106257">
        <v>2</v>
      </c>
    </row>
    <row r="106258" spans="1:10" x14ac:dyDescent="0.3">
      <c r="A106258" s="1" t="s">
        <v>90804</v>
      </c>
      <c r="B106258">
        <v>38276</v>
      </c>
      <c r="C106258" s="2">
        <v>1.472645991794889E+18</v>
      </c>
      <c r="D106258" s="3">
        <v>44549.800219907411</v>
      </c>
      <c r="E106258" s="1" t="s">
        <v>11</v>
      </c>
      <c r="F106258" s="1"/>
      <c r="G106258" s="1" t="s">
        <v>245</v>
      </c>
      <c r="H106258" s="1" t="s">
        <v>137161</v>
      </c>
      <c r="I106258" s="1" t="s">
        <v>22</v>
      </c>
      <c r="J106258">
        <v>252</v>
      </c>
    </row>
    <row r="106259" spans="1:10" x14ac:dyDescent="0.3">
      <c r="A106259" s="1" t="s">
        <v>90804</v>
      </c>
      <c r="B106259">
        <v>38277</v>
      </c>
      <c r="C106259" s="2">
        <v>1.472645807593697E+18</v>
      </c>
      <c r="D106259" s="3">
        <v>44549.799710648149</v>
      </c>
      <c r="E106259" s="1" t="s">
        <v>15</v>
      </c>
      <c r="F106259" s="1"/>
      <c r="G106259" s="1" t="s">
        <v>4996</v>
      </c>
      <c r="H106259" s="1" t="s">
        <v>137162</v>
      </c>
      <c r="I106259" s="1" t="s">
        <v>22</v>
      </c>
      <c r="J106259">
        <v>6</v>
      </c>
    </row>
    <row r="106260" spans="1:10" x14ac:dyDescent="0.3">
      <c r="A106260" s="1" t="s">
        <v>90804</v>
      </c>
      <c r="B106260">
        <v>38278</v>
      </c>
      <c r="C106260" s="2">
        <v>1.472645378914857E+18</v>
      </c>
      <c r="D106260" s="3">
        <v>44549.798530092587</v>
      </c>
      <c r="E106260" s="1" t="s">
        <v>11</v>
      </c>
      <c r="F106260" s="1"/>
      <c r="G106260" s="1" t="s">
        <v>219</v>
      </c>
      <c r="H106260" s="1" t="s">
        <v>137163</v>
      </c>
      <c r="I106260" s="1" t="s">
        <v>14</v>
      </c>
      <c r="J106260">
        <v>4226</v>
      </c>
    </row>
    <row r="106261" spans="1:10" x14ac:dyDescent="0.3">
      <c r="A106261" s="1" t="s">
        <v>90804</v>
      </c>
      <c r="B106261">
        <v>38279</v>
      </c>
      <c r="C106261" s="2">
        <v>1.4726452757726131E+18</v>
      </c>
      <c r="D106261" s="3">
        <v>44549.79824074074</v>
      </c>
      <c r="E106261" s="1" t="s">
        <v>15</v>
      </c>
      <c r="F106261" s="1" t="s">
        <v>47745</v>
      </c>
      <c r="G106261" s="1" t="s">
        <v>15570</v>
      </c>
      <c r="H106261" s="1" t="s">
        <v>137164</v>
      </c>
      <c r="I106261" s="1" t="s">
        <v>22</v>
      </c>
      <c r="J106261">
        <v>6</v>
      </c>
    </row>
    <row r="106262" spans="1:10" x14ac:dyDescent="0.3">
      <c r="A106262" s="1" t="s">
        <v>90804</v>
      </c>
      <c r="B106262">
        <v>38280</v>
      </c>
      <c r="C106262" s="2">
        <v>1.47264525389937E+18</v>
      </c>
      <c r="D106262" s="3">
        <v>44549.798182870371</v>
      </c>
      <c r="E106262" s="1" t="s">
        <v>11</v>
      </c>
      <c r="F106262" s="1"/>
      <c r="G106262" s="1" t="s">
        <v>3657</v>
      </c>
      <c r="H106262" s="1" t="s">
        <v>137165</v>
      </c>
      <c r="I106262" s="1" t="s">
        <v>22</v>
      </c>
      <c r="J106262">
        <v>58</v>
      </c>
    </row>
    <row r="106263" spans="1:10" x14ac:dyDescent="0.3">
      <c r="A106263" s="1" t="s">
        <v>90804</v>
      </c>
      <c r="B106263">
        <v>38281</v>
      </c>
      <c r="C106263" s="2">
        <v>1.47264486340977E+18</v>
      </c>
      <c r="D106263" s="3">
        <v>44549.797106481477</v>
      </c>
      <c r="E106263" s="1" t="s">
        <v>15</v>
      </c>
      <c r="F106263" s="1"/>
      <c r="G106263" s="1" t="s">
        <v>2328</v>
      </c>
      <c r="H106263" s="1" t="s">
        <v>137166</v>
      </c>
      <c r="I106263" s="1" t="s">
        <v>22</v>
      </c>
      <c r="J106263">
        <v>342</v>
      </c>
    </row>
    <row r="106264" spans="1:10" x14ac:dyDescent="0.3">
      <c r="A106264" s="1" t="s">
        <v>90804</v>
      </c>
      <c r="B106264">
        <v>38282</v>
      </c>
      <c r="C106264" s="2">
        <v>1.4726446525157499E+18</v>
      </c>
      <c r="D106264" s="3">
        <v>44549.796527777777</v>
      </c>
      <c r="E106264" s="1" t="s">
        <v>100</v>
      </c>
      <c r="F106264" s="1"/>
      <c r="G106264" s="1" t="s">
        <v>298</v>
      </c>
      <c r="H106264" s="1" t="s">
        <v>137167</v>
      </c>
      <c r="I106264" s="1" t="s">
        <v>22</v>
      </c>
      <c r="J106264">
        <v>14140</v>
      </c>
    </row>
    <row r="106265" spans="1:10" x14ac:dyDescent="0.3">
      <c r="A106265" s="1" t="s">
        <v>90804</v>
      </c>
      <c r="B106265">
        <v>38283</v>
      </c>
      <c r="C106265" s="2">
        <v>1.4726444365511639E+18</v>
      </c>
      <c r="D106265" s="3">
        <v>44549.795925925922</v>
      </c>
      <c r="E106265" s="1" t="s">
        <v>15</v>
      </c>
      <c r="F106265" s="1"/>
      <c r="G106265" s="1" t="s">
        <v>2318</v>
      </c>
      <c r="H106265" s="1" t="s">
        <v>137168</v>
      </c>
      <c r="I106265" s="1" t="s">
        <v>136774</v>
      </c>
      <c r="J106265">
        <v>4</v>
      </c>
    </row>
    <row r="106266" spans="1:10" x14ac:dyDescent="0.3">
      <c r="A106266" s="1" t="s">
        <v>90804</v>
      </c>
      <c r="B106266">
        <v>38284</v>
      </c>
      <c r="C106266" s="2">
        <v>1.4726434861889129E+18</v>
      </c>
      <c r="D106266" s="3">
        <v>44549.793310185189</v>
      </c>
      <c r="E106266" s="1" t="s">
        <v>11</v>
      </c>
      <c r="F106266" s="1"/>
      <c r="G106266" s="1" t="s">
        <v>2301</v>
      </c>
      <c r="H106266" s="1" t="s">
        <v>137169</v>
      </c>
      <c r="I106266" s="1" t="s">
        <v>14</v>
      </c>
      <c r="J106266">
        <v>3</v>
      </c>
    </row>
    <row r="106267" spans="1:10" x14ac:dyDescent="0.3">
      <c r="A106267" s="1" t="s">
        <v>90804</v>
      </c>
      <c r="B106267">
        <v>38285</v>
      </c>
      <c r="C106267" s="2">
        <v>1.4726432535643709E+18</v>
      </c>
      <c r="D106267" s="3">
        <v>44549.792662037027</v>
      </c>
      <c r="E106267" s="1" t="s">
        <v>15</v>
      </c>
      <c r="F106267" s="1"/>
      <c r="G106267" s="1" t="s">
        <v>5382</v>
      </c>
      <c r="H106267" s="1" t="s">
        <v>137170</v>
      </c>
      <c r="I106267" s="1" t="s">
        <v>578</v>
      </c>
      <c r="J106267">
        <v>0</v>
      </c>
    </row>
    <row r="106268" spans="1:10" x14ac:dyDescent="0.3">
      <c r="A106268" s="1" t="s">
        <v>90804</v>
      </c>
      <c r="B106268">
        <v>38286</v>
      </c>
      <c r="C106268" s="2">
        <v>1.47264306753042E+18</v>
      </c>
      <c r="D106268" s="3">
        <v>44549.79215277778</v>
      </c>
      <c r="E106268" s="1" t="s">
        <v>19</v>
      </c>
      <c r="F106268" s="1"/>
      <c r="G106268" s="1" t="s">
        <v>473</v>
      </c>
      <c r="H106268" s="1" t="s">
        <v>137171</v>
      </c>
      <c r="I106268" s="1" t="s">
        <v>79154</v>
      </c>
      <c r="J106268">
        <v>3</v>
      </c>
    </row>
    <row r="106269" spans="1:10" x14ac:dyDescent="0.3">
      <c r="A106269" s="1" t="s">
        <v>90804</v>
      </c>
      <c r="B106269">
        <v>38287</v>
      </c>
      <c r="C106269" s="2">
        <v>1.472643018247262E+18</v>
      </c>
      <c r="D106269" s="3">
        <v>44549.792013888888</v>
      </c>
      <c r="E106269" s="1" t="s">
        <v>19</v>
      </c>
      <c r="F106269" s="1"/>
      <c r="G106269" s="1" t="s">
        <v>583</v>
      </c>
      <c r="H106269" s="1" t="s">
        <v>137172</v>
      </c>
      <c r="I106269" s="1" t="s">
        <v>657</v>
      </c>
      <c r="J106269">
        <v>0</v>
      </c>
    </row>
    <row r="106270" spans="1:10" x14ac:dyDescent="0.3">
      <c r="A106270" s="1" t="s">
        <v>90804</v>
      </c>
      <c r="B106270">
        <v>38288</v>
      </c>
      <c r="C106270" s="2">
        <v>1.4726429598750761E+18</v>
      </c>
      <c r="D106270" s="3">
        <v>44549.791851851849</v>
      </c>
      <c r="E106270" s="1" t="s">
        <v>19</v>
      </c>
      <c r="F106270" s="1"/>
      <c r="G106270" s="1" t="s">
        <v>632</v>
      </c>
      <c r="H106270" s="1" t="s">
        <v>137173</v>
      </c>
      <c r="I106270" s="1" t="s">
        <v>908</v>
      </c>
      <c r="J106270">
        <v>0</v>
      </c>
    </row>
    <row r="106271" spans="1:10" x14ac:dyDescent="0.3">
      <c r="A106271" s="1" t="s">
        <v>90804</v>
      </c>
      <c r="B106271">
        <v>38289</v>
      </c>
      <c r="C106271" s="2">
        <v>1.472642937255305E+18</v>
      </c>
      <c r="D106271" s="3">
        <v>44549.79179398148</v>
      </c>
      <c r="E106271" s="1" t="s">
        <v>547</v>
      </c>
      <c r="F106271" s="1"/>
      <c r="G106271" s="1" t="s">
        <v>458</v>
      </c>
      <c r="H106271" s="1" t="s">
        <v>137174</v>
      </c>
      <c r="I106271" s="1" t="s">
        <v>22</v>
      </c>
      <c r="J106271">
        <v>80</v>
      </c>
    </row>
    <row r="106272" spans="1:10" x14ac:dyDescent="0.3">
      <c r="A106272" s="1" t="s">
        <v>90804</v>
      </c>
      <c r="B106272">
        <v>38290</v>
      </c>
      <c r="C106272" s="2">
        <v>1.4726427408276109E+18</v>
      </c>
      <c r="D106272" s="3">
        <v>44549.791250000002</v>
      </c>
      <c r="E106272" s="1" t="s">
        <v>19</v>
      </c>
      <c r="F106272" s="1"/>
      <c r="G106272" s="1" t="s">
        <v>137175</v>
      </c>
      <c r="H106272" s="1" t="s">
        <v>137176</v>
      </c>
      <c r="I106272" s="1" t="s">
        <v>137177</v>
      </c>
      <c r="J106272">
        <v>29</v>
      </c>
    </row>
    <row r="106273" spans="1:10" x14ac:dyDescent="0.3">
      <c r="A106273" s="1" t="s">
        <v>90804</v>
      </c>
      <c r="B106273">
        <v>38291</v>
      </c>
      <c r="C106273" s="2">
        <v>1.4726425793511831E+18</v>
      </c>
      <c r="D106273" s="3">
        <v>44549.790798611109</v>
      </c>
      <c r="E106273" s="1" t="s">
        <v>19</v>
      </c>
      <c r="F106273" s="1"/>
      <c r="G106273" s="1" t="s">
        <v>2200</v>
      </c>
      <c r="H106273" s="1" t="s">
        <v>137178</v>
      </c>
      <c r="I106273" s="1" t="s">
        <v>4156</v>
      </c>
      <c r="J106273">
        <v>6</v>
      </c>
    </row>
    <row r="106274" spans="1:10" x14ac:dyDescent="0.3">
      <c r="A106274" s="1" t="s">
        <v>90804</v>
      </c>
      <c r="B106274">
        <v>38292</v>
      </c>
      <c r="C106274" s="2">
        <v>1.4726424098551281E+18</v>
      </c>
      <c r="D106274" s="3">
        <v>44549.790335648147</v>
      </c>
      <c r="E106274" s="1" t="s">
        <v>286</v>
      </c>
      <c r="F106274" s="1"/>
      <c r="G106274" s="1" t="s">
        <v>287</v>
      </c>
      <c r="H106274" s="1" t="s">
        <v>137179</v>
      </c>
      <c r="I106274" s="1" t="s">
        <v>264</v>
      </c>
      <c r="J106274">
        <v>19</v>
      </c>
    </row>
    <row r="106275" spans="1:10" x14ac:dyDescent="0.3">
      <c r="A106275" s="1" t="s">
        <v>90804</v>
      </c>
      <c r="B106275">
        <v>38293</v>
      </c>
      <c r="C106275" s="2">
        <v>1.4726415217698691E+18</v>
      </c>
      <c r="D106275" s="3">
        <v>44549.787881944438</v>
      </c>
      <c r="E106275" s="1" t="s">
        <v>15</v>
      </c>
      <c r="F106275" s="1"/>
      <c r="G106275" s="1" t="s">
        <v>724</v>
      </c>
      <c r="H106275" s="1" t="s">
        <v>137180</v>
      </c>
      <c r="I106275" s="1" t="s">
        <v>22</v>
      </c>
      <c r="J106275">
        <v>0</v>
      </c>
    </row>
    <row r="106276" spans="1:10" x14ac:dyDescent="0.3">
      <c r="A106276" s="1" t="s">
        <v>90804</v>
      </c>
      <c r="B106276">
        <v>38294</v>
      </c>
      <c r="C106276" s="2">
        <v>1.4726403617178051E+18</v>
      </c>
      <c r="D106276" s="3">
        <v>44549.784687500003</v>
      </c>
      <c r="E106276" s="1" t="s">
        <v>15</v>
      </c>
      <c r="F106276" s="1"/>
      <c r="G106276" s="1" t="s">
        <v>137181</v>
      </c>
      <c r="H106276" s="1" t="s">
        <v>137182</v>
      </c>
      <c r="I106276" s="1" t="s">
        <v>14</v>
      </c>
      <c r="J106276">
        <v>0</v>
      </c>
    </row>
    <row r="106277" spans="1:10" x14ac:dyDescent="0.3">
      <c r="A106277" s="1" t="s">
        <v>90804</v>
      </c>
      <c r="B106277">
        <v>38295</v>
      </c>
      <c r="C106277" s="2">
        <v>1.4726400286187679E+18</v>
      </c>
      <c r="D106277" s="3">
        <v>44549.783761574072</v>
      </c>
      <c r="E106277" s="1" t="s">
        <v>15</v>
      </c>
      <c r="F106277" s="1"/>
      <c r="G106277" s="1" t="s">
        <v>3564</v>
      </c>
      <c r="H106277" s="1" t="s">
        <v>137183</v>
      </c>
      <c r="I106277" s="1" t="s">
        <v>137184</v>
      </c>
      <c r="J106277">
        <v>0</v>
      </c>
    </row>
    <row r="106278" spans="1:10" x14ac:dyDescent="0.3">
      <c r="A106278" s="1" t="s">
        <v>90804</v>
      </c>
      <c r="B106278">
        <v>38296</v>
      </c>
      <c r="C106278" s="2">
        <v>1.4726399061073349E+18</v>
      </c>
      <c r="D106278" s="3">
        <v>44549.783425925933</v>
      </c>
      <c r="E106278" s="1" t="s">
        <v>547</v>
      </c>
      <c r="F106278" s="1"/>
      <c r="G106278" s="1" t="s">
        <v>458</v>
      </c>
      <c r="H106278" s="1" t="s">
        <v>137185</v>
      </c>
      <c r="I106278" s="1" t="s">
        <v>22</v>
      </c>
      <c r="J106278">
        <v>57</v>
      </c>
    </row>
    <row r="106279" spans="1:10" x14ac:dyDescent="0.3">
      <c r="A106279" s="1" t="s">
        <v>90804</v>
      </c>
      <c r="B106279">
        <v>38297</v>
      </c>
      <c r="C106279" s="2">
        <v>1.4726398209964319E+18</v>
      </c>
      <c r="D106279" s="3">
        <v>44549.783194444448</v>
      </c>
      <c r="E106279" s="1" t="s">
        <v>15</v>
      </c>
      <c r="F106279" s="1"/>
      <c r="G106279" s="1" t="s">
        <v>22739</v>
      </c>
      <c r="H106279" s="1" t="s">
        <v>137186</v>
      </c>
      <c r="I106279" s="1" t="s">
        <v>14</v>
      </c>
      <c r="J106279">
        <v>0</v>
      </c>
    </row>
    <row r="106280" spans="1:10" x14ac:dyDescent="0.3">
      <c r="A106280" s="1" t="s">
        <v>90804</v>
      </c>
      <c r="B106280">
        <v>38298</v>
      </c>
      <c r="C106280" s="2">
        <v>1.47263961313101E+18</v>
      </c>
      <c r="D106280" s="3">
        <v>44549.78261574074</v>
      </c>
      <c r="E106280" s="1" t="s">
        <v>57</v>
      </c>
      <c r="F106280" s="1"/>
      <c r="G106280" s="1" t="s">
        <v>7982</v>
      </c>
      <c r="H106280" s="1" t="s">
        <v>137187</v>
      </c>
      <c r="I106280" s="1" t="s">
        <v>137188</v>
      </c>
      <c r="J106280">
        <v>3</v>
      </c>
    </row>
    <row r="106281" spans="1:10" x14ac:dyDescent="0.3">
      <c r="A106281" s="1" t="s">
        <v>90804</v>
      </c>
      <c r="B106281">
        <v>38299</v>
      </c>
      <c r="C106281" s="2">
        <v>1.472639270326346E+18</v>
      </c>
      <c r="D106281" s="3">
        <v>44549.781678240739</v>
      </c>
      <c r="E106281" s="1" t="s">
        <v>19</v>
      </c>
      <c r="F106281" s="1"/>
      <c r="G106281" s="1" t="s">
        <v>5876</v>
      </c>
      <c r="H106281" s="1" t="s">
        <v>137189</v>
      </c>
      <c r="I106281" s="1" t="s">
        <v>100040</v>
      </c>
      <c r="J106281">
        <v>162</v>
      </c>
    </row>
    <row r="106282" spans="1:10" x14ac:dyDescent="0.3">
      <c r="A106282" s="1" t="s">
        <v>90804</v>
      </c>
      <c r="B106282">
        <v>38300</v>
      </c>
      <c r="C106282" s="2">
        <v>1.4726391159464471E+18</v>
      </c>
      <c r="D106282" s="3">
        <v>44549.78125</v>
      </c>
      <c r="E106282" s="1" t="s">
        <v>19</v>
      </c>
      <c r="F106282" s="1"/>
      <c r="G106282" s="1" t="s">
        <v>119</v>
      </c>
      <c r="H106282" s="1" t="s">
        <v>137190</v>
      </c>
      <c r="I106282" s="1" t="s">
        <v>2784</v>
      </c>
      <c r="J106282">
        <v>0</v>
      </c>
    </row>
    <row r="106283" spans="1:10" x14ac:dyDescent="0.3">
      <c r="A106283" s="1" t="s">
        <v>90804</v>
      </c>
      <c r="B106283">
        <v>38301</v>
      </c>
      <c r="C106283" s="2">
        <v>1.4726391109511539E+18</v>
      </c>
      <c r="D106283" s="3">
        <v>44549.781238425923</v>
      </c>
      <c r="E106283" s="1" t="s">
        <v>15</v>
      </c>
      <c r="F106283" s="1"/>
      <c r="G106283" s="1" t="s">
        <v>1716</v>
      </c>
      <c r="H106283" s="1" t="s">
        <v>137191</v>
      </c>
      <c r="I106283" s="1" t="s">
        <v>14</v>
      </c>
      <c r="J106283">
        <v>0</v>
      </c>
    </row>
    <row r="106284" spans="1:10" x14ac:dyDescent="0.3">
      <c r="A106284" s="1" t="s">
        <v>90804</v>
      </c>
      <c r="B106284">
        <v>38302</v>
      </c>
      <c r="C106284" s="2">
        <v>1.4726389244554939E+18</v>
      </c>
      <c r="D106284" s="3">
        <v>44549.780717592592</v>
      </c>
      <c r="E106284" s="1" t="s">
        <v>15</v>
      </c>
      <c r="F106284" s="1"/>
      <c r="G106284" s="1" t="s">
        <v>27205</v>
      </c>
      <c r="H106284" s="1" t="s">
        <v>137192</v>
      </c>
      <c r="I106284" s="1" t="s">
        <v>15280</v>
      </c>
      <c r="J106284">
        <v>0</v>
      </c>
    </row>
    <row r="106285" spans="1:10" x14ac:dyDescent="0.3">
      <c r="A106285" s="1" t="s">
        <v>90804</v>
      </c>
      <c r="B106285">
        <v>38303</v>
      </c>
      <c r="C106285" s="2">
        <v>1.4726389045410079E+18</v>
      </c>
      <c r="D106285" s="3">
        <v>44549.780659722222</v>
      </c>
      <c r="E106285" s="1" t="s">
        <v>11</v>
      </c>
      <c r="F106285" s="1"/>
      <c r="G106285" s="1" t="s">
        <v>1878</v>
      </c>
      <c r="H106285" s="1" t="s">
        <v>137193</v>
      </c>
      <c r="I106285" s="1" t="s">
        <v>1044</v>
      </c>
      <c r="J106285">
        <v>0</v>
      </c>
    </row>
    <row r="106286" spans="1:10" x14ac:dyDescent="0.3">
      <c r="A106286" s="1" t="s">
        <v>90804</v>
      </c>
      <c r="B106286">
        <v>38304</v>
      </c>
      <c r="C106286" s="2">
        <v>1.4726383907052091E+18</v>
      </c>
      <c r="D106286" s="3">
        <v>44549.779247685183</v>
      </c>
      <c r="E106286" s="1" t="s">
        <v>19</v>
      </c>
      <c r="F106286" s="1"/>
      <c r="G106286" s="1" t="s">
        <v>31563</v>
      </c>
      <c r="H106286" s="1" t="s">
        <v>137194</v>
      </c>
      <c r="I106286" s="1" t="s">
        <v>22</v>
      </c>
      <c r="J106286">
        <v>0</v>
      </c>
    </row>
    <row r="106287" spans="1:10" x14ac:dyDescent="0.3">
      <c r="A106287" s="1" t="s">
        <v>90804</v>
      </c>
      <c r="B106287">
        <v>38305</v>
      </c>
      <c r="C106287" s="2">
        <v>1.4726383312048131E+18</v>
      </c>
      <c r="D106287" s="3">
        <v>44549.779085648152</v>
      </c>
      <c r="E106287" s="1" t="s">
        <v>11</v>
      </c>
      <c r="F106287" s="1"/>
      <c r="G106287" s="1" t="s">
        <v>2049</v>
      </c>
      <c r="H106287" s="1" t="s">
        <v>137195</v>
      </c>
      <c r="I106287" s="1" t="s">
        <v>22</v>
      </c>
      <c r="J106287">
        <v>18</v>
      </c>
    </row>
    <row r="106288" spans="1:10" x14ac:dyDescent="0.3">
      <c r="A106288" s="1" t="s">
        <v>90804</v>
      </c>
      <c r="B106288">
        <v>38306</v>
      </c>
      <c r="C106288" s="2">
        <v>1.4726381910186931E+18</v>
      </c>
      <c r="D106288" s="3">
        <v>44549.778692129628</v>
      </c>
      <c r="E106288" s="1" t="s">
        <v>11</v>
      </c>
      <c r="F106288" s="1"/>
      <c r="G106288" s="1" t="s">
        <v>30326</v>
      </c>
      <c r="H106288" s="1" t="s">
        <v>137196</v>
      </c>
      <c r="I106288" s="1" t="s">
        <v>137197</v>
      </c>
      <c r="J106288">
        <v>20</v>
      </c>
    </row>
    <row r="106289" spans="1:10" x14ac:dyDescent="0.3">
      <c r="A106289" s="1" t="s">
        <v>90804</v>
      </c>
      <c r="B106289">
        <v>38307</v>
      </c>
      <c r="C106289" s="2">
        <v>1.4726381042552179E+18</v>
      </c>
      <c r="D106289" s="3">
        <v>44549.778460648151</v>
      </c>
      <c r="E106289" s="1" t="s">
        <v>11</v>
      </c>
      <c r="F106289" s="1"/>
      <c r="G106289" s="1" t="s">
        <v>113</v>
      </c>
      <c r="H106289" s="1" t="s">
        <v>137198</v>
      </c>
      <c r="I106289" s="1" t="s">
        <v>14</v>
      </c>
      <c r="J106289">
        <v>0</v>
      </c>
    </row>
    <row r="106290" spans="1:10" x14ac:dyDescent="0.3">
      <c r="A106290" s="1" t="s">
        <v>90804</v>
      </c>
      <c r="B106290">
        <v>38308</v>
      </c>
      <c r="C106290" s="2">
        <v>1.472637541081833E+18</v>
      </c>
      <c r="D106290" s="3">
        <v>44549.776898148149</v>
      </c>
      <c r="E106290" s="1" t="s">
        <v>11</v>
      </c>
      <c r="F106290" s="1"/>
      <c r="G106290" s="1" t="s">
        <v>76425</v>
      </c>
      <c r="H106290" s="1" t="s">
        <v>137199</v>
      </c>
      <c r="I106290" s="1" t="s">
        <v>27287</v>
      </c>
      <c r="J106290">
        <v>0</v>
      </c>
    </row>
    <row r="106291" spans="1:10" x14ac:dyDescent="0.3">
      <c r="A106291" s="1" t="s">
        <v>90804</v>
      </c>
      <c r="B106291">
        <v>38309</v>
      </c>
      <c r="C106291" s="2">
        <v>1.4726370492577459E+18</v>
      </c>
      <c r="D106291" s="3">
        <v>44549.775543981479</v>
      </c>
      <c r="E106291" s="1" t="s">
        <v>11</v>
      </c>
      <c r="F106291" s="1"/>
      <c r="G106291" s="1" t="s">
        <v>137200</v>
      </c>
      <c r="H106291" s="1" t="s">
        <v>137201</v>
      </c>
      <c r="I106291" s="1" t="s">
        <v>137202</v>
      </c>
      <c r="J106291">
        <v>0</v>
      </c>
    </row>
    <row r="106292" spans="1:10" x14ac:dyDescent="0.3">
      <c r="A106292" s="1" t="s">
        <v>90804</v>
      </c>
      <c r="B106292">
        <v>38310</v>
      </c>
      <c r="C106292" s="2">
        <v>1.47263658865186E+18</v>
      </c>
      <c r="D106292" s="3">
        <v>44549.774270833332</v>
      </c>
      <c r="E106292" s="1" t="s">
        <v>15</v>
      </c>
      <c r="F106292" s="1"/>
      <c r="G106292" s="1" t="s">
        <v>34303</v>
      </c>
      <c r="H106292" s="1" t="s">
        <v>137203</v>
      </c>
      <c r="I106292" s="1" t="s">
        <v>578</v>
      </c>
      <c r="J106292">
        <v>3</v>
      </c>
    </row>
    <row r="106293" spans="1:10" x14ac:dyDescent="0.3">
      <c r="A106293" s="1" t="s">
        <v>90804</v>
      </c>
      <c r="B106293">
        <v>38311</v>
      </c>
      <c r="C106293" s="2">
        <v>1.4726365641277691E+18</v>
      </c>
      <c r="D106293" s="3">
        <v>44549.774201388893</v>
      </c>
      <c r="E106293" s="1" t="s">
        <v>15</v>
      </c>
      <c r="F106293" s="1"/>
      <c r="G106293" s="1" t="s">
        <v>137204</v>
      </c>
      <c r="H106293" s="1" t="s">
        <v>137205</v>
      </c>
      <c r="I106293" s="1" t="s">
        <v>1044</v>
      </c>
      <c r="J106293">
        <v>2</v>
      </c>
    </row>
    <row r="106294" spans="1:10" x14ac:dyDescent="0.3">
      <c r="A106294" s="1" t="s">
        <v>90804</v>
      </c>
      <c r="B106294">
        <v>38312</v>
      </c>
      <c r="C106294" s="2">
        <v>1.472636553839137E+18</v>
      </c>
      <c r="D106294" s="3">
        <v>44549.774178240739</v>
      </c>
      <c r="E106294" s="1" t="s">
        <v>15</v>
      </c>
      <c r="F106294" s="1"/>
      <c r="G106294" s="1" t="s">
        <v>17464</v>
      </c>
      <c r="H106294" s="1" t="s">
        <v>137206</v>
      </c>
      <c r="I106294" s="1" t="s">
        <v>14</v>
      </c>
      <c r="J106294">
        <v>0</v>
      </c>
    </row>
    <row r="106295" spans="1:10" x14ac:dyDescent="0.3">
      <c r="A106295" s="1" t="s">
        <v>90804</v>
      </c>
      <c r="B106295">
        <v>38313</v>
      </c>
      <c r="C106295" s="2">
        <v>1.4726356759336471E+18</v>
      </c>
      <c r="D106295" s="3">
        <v>44549.77175925926</v>
      </c>
      <c r="E106295" s="1" t="s">
        <v>11</v>
      </c>
      <c r="F106295" s="1"/>
      <c r="G106295" s="1" t="s">
        <v>1649</v>
      </c>
      <c r="H106295" s="1" t="s">
        <v>137207</v>
      </c>
      <c r="I106295" s="1" t="s">
        <v>137188</v>
      </c>
      <c r="J106295">
        <v>1</v>
      </c>
    </row>
    <row r="106296" spans="1:10" x14ac:dyDescent="0.3">
      <c r="A106296" s="1" t="s">
        <v>90804</v>
      </c>
      <c r="B106296">
        <v>38314</v>
      </c>
      <c r="C106296" s="2">
        <v>1.4726356101627699E+18</v>
      </c>
      <c r="D106296" s="3">
        <v>44549.771574074082</v>
      </c>
      <c r="E106296" s="1" t="s">
        <v>15</v>
      </c>
      <c r="F106296" s="1"/>
      <c r="G106296" s="1" t="s">
        <v>137208</v>
      </c>
      <c r="H106296" s="1" t="s">
        <v>137209</v>
      </c>
      <c r="I106296" s="1" t="s">
        <v>22</v>
      </c>
      <c r="J106296">
        <v>0</v>
      </c>
    </row>
    <row r="106297" spans="1:10" x14ac:dyDescent="0.3">
      <c r="A106297" s="1" t="s">
        <v>90804</v>
      </c>
      <c r="B106297">
        <v>38315</v>
      </c>
      <c r="C106297" s="2">
        <v>1.4726355309910881E+18</v>
      </c>
      <c r="D106297" s="3">
        <v>44549.771354166667</v>
      </c>
      <c r="E106297" s="1" t="s">
        <v>15</v>
      </c>
      <c r="F106297" s="1"/>
      <c r="G106297" s="1" t="s">
        <v>9867</v>
      </c>
      <c r="H106297" s="1" t="s">
        <v>137210</v>
      </c>
      <c r="I106297" s="1" t="s">
        <v>137211</v>
      </c>
      <c r="J106297">
        <v>1</v>
      </c>
    </row>
    <row r="106298" spans="1:10" x14ac:dyDescent="0.3">
      <c r="A106298" s="1" t="s">
        <v>90804</v>
      </c>
      <c r="B106298">
        <v>38316</v>
      </c>
      <c r="C106298" s="2">
        <v>1.472635494064222E+18</v>
      </c>
      <c r="D106298" s="3">
        <v>44549.771249999998</v>
      </c>
      <c r="E106298" s="1" t="s">
        <v>11</v>
      </c>
      <c r="F106298" s="1"/>
      <c r="G106298" s="1" t="s">
        <v>118106</v>
      </c>
      <c r="H106298" s="1" t="s">
        <v>137212</v>
      </c>
      <c r="I106298" s="1" t="s">
        <v>137213</v>
      </c>
      <c r="J106298">
        <v>1</v>
      </c>
    </row>
    <row r="106299" spans="1:10" x14ac:dyDescent="0.3">
      <c r="A106299" s="1" t="s">
        <v>90804</v>
      </c>
      <c r="B106299">
        <v>38317</v>
      </c>
      <c r="C106299" s="2">
        <v>1.4726353922685051E+18</v>
      </c>
      <c r="D106299" s="3">
        <v>44549.770972222221</v>
      </c>
      <c r="E106299" s="1" t="s">
        <v>15</v>
      </c>
      <c r="F106299" s="1"/>
      <c r="G106299" s="1" t="s">
        <v>10315</v>
      </c>
      <c r="H106299" s="1" t="s">
        <v>137214</v>
      </c>
      <c r="I106299" s="1" t="s">
        <v>578</v>
      </c>
      <c r="J106299">
        <v>5</v>
      </c>
    </row>
    <row r="106300" spans="1:10" x14ac:dyDescent="0.3">
      <c r="A106300" s="1" t="s">
        <v>90804</v>
      </c>
      <c r="B106300">
        <v>38318</v>
      </c>
      <c r="C106300" s="2">
        <v>1.4726353801511649E+18</v>
      </c>
      <c r="D106300" s="3">
        <v>44549.770937499998</v>
      </c>
      <c r="E106300" s="1" t="s">
        <v>11</v>
      </c>
      <c r="F106300" s="1"/>
      <c r="G106300" s="1" t="s">
        <v>2527</v>
      </c>
      <c r="H106300" s="1" t="s">
        <v>137215</v>
      </c>
      <c r="I106300" s="1" t="s">
        <v>22</v>
      </c>
      <c r="J106300">
        <v>0</v>
      </c>
    </row>
    <row r="106301" spans="1:10" x14ac:dyDescent="0.3">
      <c r="A106301" s="1" t="s">
        <v>90804</v>
      </c>
      <c r="B106301">
        <v>38319</v>
      </c>
      <c r="C106301" s="2">
        <v>1.4726350560488571E+18</v>
      </c>
      <c r="D106301" s="3">
        <v>44549.770046296297</v>
      </c>
      <c r="E106301" s="1" t="s">
        <v>15</v>
      </c>
      <c r="F106301" s="1"/>
      <c r="G106301" s="1" t="s">
        <v>23496</v>
      </c>
      <c r="H106301" s="1" t="s">
        <v>137216</v>
      </c>
      <c r="I106301" s="1" t="s">
        <v>137217</v>
      </c>
      <c r="J106301">
        <v>0</v>
      </c>
    </row>
    <row r="106302" spans="1:10" x14ac:dyDescent="0.3">
      <c r="A106302" s="1" t="s">
        <v>90804</v>
      </c>
      <c r="B106302">
        <v>38320</v>
      </c>
      <c r="C106302" s="2">
        <v>1.4726349686651131E+18</v>
      </c>
      <c r="D106302" s="3">
        <v>44549.769803240742</v>
      </c>
      <c r="E106302" s="1" t="s">
        <v>15</v>
      </c>
      <c r="F106302" s="1"/>
      <c r="G106302" s="1" t="s">
        <v>137218</v>
      </c>
      <c r="H106302" s="1" t="s">
        <v>137219</v>
      </c>
      <c r="I106302" s="1" t="s">
        <v>22</v>
      </c>
      <c r="J106302">
        <v>5</v>
      </c>
    </row>
    <row r="106303" spans="1:10" x14ac:dyDescent="0.3">
      <c r="A106303" s="1" t="s">
        <v>90804</v>
      </c>
      <c r="B106303">
        <v>38321</v>
      </c>
      <c r="C106303" s="2">
        <v>1.4726348760001001E+18</v>
      </c>
      <c r="D106303" s="3">
        <v>44549.769548611112</v>
      </c>
      <c r="E106303" s="1" t="s">
        <v>11</v>
      </c>
      <c r="F106303" s="1"/>
      <c r="G106303" s="1" t="s">
        <v>6834</v>
      </c>
      <c r="H106303" s="1" t="s">
        <v>137220</v>
      </c>
      <c r="I106303" s="1" t="s">
        <v>14</v>
      </c>
      <c r="J106303">
        <v>0</v>
      </c>
    </row>
    <row r="106304" spans="1:10" x14ac:dyDescent="0.3">
      <c r="A106304" s="1" t="s">
        <v>90804</v>
      </c>
      <c r="B106304">
        <v>38322</v>
      </c>
      <c r="C106304" s="2">
        <v>1.4726347535851441E+18</v>
      </c>
      <c r="D106304" s="3">
        <v>44549.769212962958</v>
      </c>
      <c r="E106304" s="1" t="s">
        <v>19</v>
      </c>
      <c r="F106304" s="1"/>
      <c r="G106304" s="1" t="s">
        <v>3802</v>
      </c>
      <c r="H106304" s="1" t="s">
        <v>137221</v>
      </c>
      <c r="I106304" s="1" t="s">
        <v>22</v>
      </c>
      <c r="J106304">
        <v>0</v>
      </c>
    </row>
    <row r="106305" spans="1:10" x14ac:dyDescent="0.3">
      <c r="A106305" s="1" t="s">
        <v>90804</v>
      </c>
      <c r="B106305">
        <v>38323</v>
      </c>
      <c r="C106305" s="2">
        <v>1.4726344714259251E+18</v>
      </c>
      <c r="D106305" s="3">
        <v>44549.768425925933</v>
      </c>
      <c r="E106305" s="1" t="s">
        <v>11</v>
      </c>
      <c r="F106305" s="1"/>
      <c r="G106305" s="1" t="s">
        <v>17320</v>
      </c>
      <c r="H106305" s="1" t="s">
        <v>137222</v>
      </c>
      <c r="I106305" s="1" t="s">
        <v>22</v>
      </c>
      <c r="J106305">
        <v>994</v>
      </c>
    </row>
    <row r="106306" spans="1:10" x14ac:dyDescent="0.3">
      <c r="A106306" s="1" t="s">
        <v>90804</v>
      </c>
      <c r="B106306">
        <v>38324</v>
      </c>
      <c r="C106306" s="2">
        <v>1.472634439687713E+18</v>
      </c>
      <c r="D106306" s="3">
        <v>44549.76834490741</v>
      </c>
      <c r="E106306" s="1" t="s">
        <v>19</v>
      </c>
      <c r="F106306" s="1"/>
      <c r="G106306" s="1" t="s">
        <v>63969</v>
      </c>
      <c r="H106306" s="1" t="s">
        <v>137223</v>
      </c>
      <c r="I106306" s="1" t="s">
        <v>22</v>
      </c>
      <c r="J106306">
        <v>0</v>
      </c>
    </row>
    <row r="106307" spans="1:10" x14ac:dyDescent="0.3">
      <c r="A106307" s="1" t="s">
        <v>90804</v>
      </c>
      <c r="B106307">
        <v>38325</v>
      </c>
      <c r="C106307" s="2">
        <v>1.4726344175375519E+18</v>
      </c>
      <c r="D106307" s="3">
        <v>44549.768287037034</v>
      </c>
      <c r="E106307" s="1" t="s">
        <v>11</v>
      </c>
      <c r="F106307" s="1"/>
      <c r="G106307" s="1" t="s">
        <v>38808</v>
      </c>
      <c r="H106307" s="1" t="s">
        <v>137224</v>
      </c>
      <c r="I106307" s="1" t="s">
        <v>137225</v>
      </c>
      <c r="J106307">
        <v>11</v>
      </c>
    </row>
    <row r="106308" spans="1:10" x14ac:dyDescent="0.3">
      <c r="A106308" s="1" t="s">
        <v>90804</v>
      </c>
      <c r="B106308">
        <v>38326</v>
      </c>
      <c r="C106308" s="2">
        <v>1.4726343857572659E+18</v>
      </c>
      <c r="D106308" s="3">
        <v>44549.768194444441</v>
      </c>
      <c r="E106308" s="1" t="s">
        <v>15</v>
      </c>
      <c r="F106308" s="1"/>
      <c r="G106308" s="1" t="s">
        <v>158</v>
      </c>
      <c r="H106308" s="1" t="s">
        <v>137226</v>
      </c>
      <c r="I106308" s="1" t="s">
        <v>22</v>
      </c>
      <c r="J106308">
        <v>144</v>
      </c>
    </row>
    <row r="106309" spans="1:10" x14ac:dyDescent="0.3">
      <c r="A106309" s="1" t="s">
        <v>90804</v>
      </c>
      <c r="B106309">
        <v>38327</v>
      </c>
      <c r="C106309" s="2">
        <v>1.4726333170989381E+18</v>
      </c>
      <c r="D106309" s="3">
        <v>44549.765243055554</v>
      </c>
      <c r="E106309" s="1" t="s">
        <v>11</v>
      </c>
      <c r="F106309" s="1"/>
      <c r="G106309" s="1" t="s">
        <v>23873</v>
      </c>
      <c r="H106309" s="1" t="s">
        <v>137227</v>
      </c>
      <c r="I106309" s="1" t="s">
        <v>22</v>
      </c>
      <c r="J106309">
        <v>0</v>
      </c>
    </row>
    <row r="106310" spans="1:10" x14ac:dyDescent="0.3">
      <c r="A106310" s="1" t="s">
        <v>90804</v>
      </c>
      <c r="B106310">
        <v>38328</v>
      </c>
      <c r="C106310" s="2">
        <v>1.472633289043231E+18</v>
      </c>
      <c r="D106310" s="3">
        <v>44549.765162037038</v>
      </c>
      <c r="E106310" s="1" t="s">
        <v>19</v>
      </c>
      <c r="F106310" s="1"/>
      <c r="G106310" s="1" t="s">
        <v>137228</v>
      </c>
      <c r="H106310" s="1" t="s">
        <v>137229</v>
      </c>
      <c r="I106310" s="1" t="s">
        <v>1044</v>
      </c>
      <c r="J106310">
        <v>0</v>
      </c>
    </row>
    <row r="106311" spans="1:10" x14ac:dyDescent="0.3">
      <c r="A106311" s="1" t="s">
        <v>90804</v>
      </c>
      <c r="B106311">
        <v>38329</v>
      </c>
      <c r="C106311" s="2">
        <v>1.4726330877502011E+18</v>
      </c>
      <c r="D106311" s="3">
        <v>44549.764606481483</v>
      </c>
      <c r="E106311" s="1" t="s">
        <v>19</v>
      </c>
      <c r="F106311" s="1"/>
      <c r="G106311" s="1" t="s">
        <v>34608</v>
      </c>
      <c r="H106311" s="1" t="s">
        <v>137230</v>
      </c>
      <c r="I106311" s="1" t="s">
        <v>32678</v>
      </c>
      <c r="J106311">
        <v>1</v>
      </c>
    </row>
    <row r="106312" spans="1:10" x14ac:dyDescent="0.3">
      <c r="A106312" s="1" t="s">
        <v>90804</v>
      </c>
      <c r="B106312">
        <v>38330</v>
      </c>
      <c r="C106312" s="2">
        <v>1.4726329676169459E+18</v>
      </c>
      <c r="D106312" s="3">
        <v>44549.764282407406</v>
      </c>
      <c r="E106312" s="1" t="s">
        <v>19</v>
      </c>
      <c r="F106312" s="1"/>
      <c r="G106312" s="1" t="s">
        <v>20</v>
      </c>
      <c r="H106312" s="1" t="s">
        <v>137231</v>
      </c>
      <c r="I106312" s="1" t="s">
        <v>14</v>
      </c>
      <c r="J106312">
        <v>0</v>
      </c>
    </row>
    <row r="106313" spans="1:10" x14ac:dyDescent="0.3">
      <c r="A106313" s="1" t="s">
        <v>90804</v>
      </c>
      <c r="B106313">
        <v>38331</v>
      </c>
      <c r="C106313" s="2">
        <v>1.4726327696919309E+18</v>
      </c>
      <c r="D106313" s="3">
        <v>44549.763738425929</v>
      </c>
      <c r="E106313" s="1" t="s">
        <v>19</v>
      </c>
      <c r="F106313" s="1"/>
      <c r="G106313" s="1" t="s">
        <v>137232</v>
      </c>
      <c r="H106313" s="1" t="s">
        <v>137233</v>
      </c>
      <c r="I106313" s="1" t="s">
        <v>22</v>
      </c>
      <c r="J106313">
        <v>2</v>
      </c>
    </row>
    <row r="106314" spans="1:10" x14ac:dyDescent="0.3">
      <c r="A106314" s="1" t="s">
        <v>90804</v>
      </c>
      <c r="B106314">
        <v>38332</v>
      </c>
      <c r="C106314" s="2">
        <v>1.4726325760744691E+18</v>
      </c>
      <c r="D106314" s="3">
        <v>44549.763194444437</v>
      </c>
      <c r="E106314" s="1" t="s">
        <v>360</v>
      </c>
      <c r="F106314" s="1"/>
      <c r="G106314" s="1" t="s">
        <v>361</v>
      </c>
      <c r="H106314" s="1" t="s">
        <v>137234</v>
      </c>
      <c r="I106314" s="1" t="s">
        <v>22</v>
      </c>
      <c r="J106314">
        <v>0</v>
      </c>
    </row>
    <row r="106315" spans="1:10" x14ac:dyDescent="0.3">
      <c r="A106315" s="1" t="s">
        <v>90804</v>
      </c>
      <c r="B106315">
        <v>38333</v>
      </c>
      <c r="C106315" s="2">
        <v>1.4726318538697201E+18</v>
      </c>
      <c r="D106315" s="3">
        <v>44549.761203703703</v>
      </c>
      <c r="E106315" s="1" t="s">
        <v>15</v>
      </c>
      <c r="F106315" s="1"/>
      <c r="G106315" s="1" t="s">
        <v>5210</v>
      </c>
      <c r="H106315" s="1" t="s">
        <v>137235</v>
      </c>
      <c r="I106315" s="1" t="s">
        <v>137188</v>
      </c>
      <c r="J106315">
        <v>3</v>
      </c>
    </row>
    <row r="106316" spans="1:10" x14ac:dyDescent="0.3">
      <c r="A106316" s="1" t="s">
        <v>90804</v>
      </c>
      <c r="B106316">
        <v>38334</v>
      </c>
      <c r="C106316" s="2">
        <v>1.4726315665809411E+18</v>
      </c>
      <c r="D106316" s="3">
        <v>44549.760416666657</v>
      </c>
      <c r="E106316" s="1" t="s">
        <v>19</v>
      </c>
      <c r="F106316" s="1"/>
      <c r="G106316" s="1" t="s">
        <v>119</v>
      </c>
      <c r="H106316" s="1" t="s">
        <v>137236</v>
      </c>
      <c r="I106316" s="1" t="s">
        <v>22</v>
      </c>
      <c r="J106316">
        <v>0</v>
      </c>
    </row>
    <row r="106317" spans="1:10" x14ac:dyDescent="0.3">
      <c r="A106317" s="1" t="s">
        <v>90804</v>
      </c>
      <c r="B106317">
        <v>38335</v>
      </c>
      <c r="C106317" s="2">
        <v>1.472631424524161E+18</v>
      </c>
      <c r="D106317" s="3">
        <v>44549.760023148148</v>
      </c>
      <c r="E106317" s="1" t="s">
        <v>11</v>
      </c>
      <c r="F106317" s="1" t="s">
        <v>113268</v>
      </c>
      <c r="G106317" s="1" t="s">
        <v>94215</v>
      </c>
      <c r="H106317" s="1" t="s">
        <v>137237</v>
      </c>
      <c r="I106317" s="1" t="s">
        <v>22</v>
      </c>
      <c r="J106317">
        <v>0</v>
      </c>
    </row>
    <row r="106318" spans="1:10" x14ac:dyDescent="0.3">
      <c r="A106318" s="1" t="s">
        <v>90804</v>
      </c>
      <c r="B106318">
        <v>38336</v>
      </c>
      <c r="C106318" s="2">
        <v>1.4726311938374451E+18</v>
      </c>
      <c r="D106318" s="3">
        <v>44549.759386574071</v>
      </c>
      <c r="E106318" s="1" t="s">
        <v>11</v>
      </c>
      <c r="F106318" s="1"/>
      <c r="G106318" s="1" t="s">
        <v>20939</v>
      </c>
      <c r="H106318" s="1" t="s">
        <v>137238</v>
      </c>
      <c r="I106318" s="1" t="s">
        <v>137239</v>
      </c>
      <c r="J106318">
        <v>0</v>
      </c>
    </row>
    <row r="106319" spans="1:10" x14ac:dyDescent="0.3">
      <c r="A106319" s="1" t="s">
        <v>90804</v>
      </c>
      <c r="B106319">
        <v>38337</v>
      </c>
      <c r="C106319" s="2">
        <v>1.4726308567958039E+18</v>
      </c>
      <c r="D106319" s="3">
        <v>44549.758460648147</v>
      </c>
      <c r="E106319" s="1" t="s">
        <v>2742</v>
      </c>
      <c r="F106319" s="1"/>
      <c r="G106319" s="1" t="s">
        <v>2743</v>
      </c>
      <c r="H106319" s="1" t="s">
        <v>137240</v>
      </c>
      <c r="I106319" s="1" t="s">
        <v>22</v>
      </c>
      <c r="J106319">
        <v>0</v>
      </c>
    </row>
    <row r="106320" spans="1:10" x14ac:dyDescent="0.3">
      <c r="A106320" s="1" t="s">
        <v>90804</v>
      </c>
      <c r="B106320">
        <v>38338</v>
      </c>
      <c r="C106320" s="2">
        <v>1.472630639312703E+18</v>
      </c>
      <c r="D106320" s="3">
        <v>44549.7578587963</v>
      </c>
      <c r="E106320" s="1" t="s">
        <v>11</v>
      </c>
      <c r="F106320" s="1"/>
      <c r="G106320" s="1" t="s">
        <v>137241</v>
      </c>
      <c r="H106320" s="1" t="s">
        <v>137242</v>
      </c>
      <c r="I106320" s="1" t="s">
        <v>14</v>
      </c>
      <c r="J106320">
        <v>0</v>
      </c>
    </row>
    <row r="106321" spans="1:10" x14ac:dyDescent="0.3">
      <c r="A106321" s="1" t="s">
        <v>90804</v>
      </c>
      <c r="B106321">
        <v>38339</v>
      </c>
      <c r="C106321" s="2">
        <v>1.4726306018911601E+18</v>
      </c>
      <c r="D106321" s="3">
        <v>44549.757754629631</v>
      </c>
      <c r="E106321" s="1" t="s">
        <v>11</v>
      </c>
      <c r="F106321" s="1"/>
      <c r="G106321" s="1" t="s">
        <v>17422</v>
      </c>
      <c r="H106321" s="1" t="s">
        <v>137243</v>
      </c>
      <c r="I106321" s="1" t="s">
        <v>137244</v>
      </c>
      <c r="J106321">
        <v>0</v>
      </c>
    </row>
    <row r="106322" spans="1:10" x14ac:dyDescent="0.3">
      <c r="A106322" s="1" t="s">
        <v>90804</v>
      </c>
      <c r="B106322">
        <v>38340</v>
      </c>
      <c r="C106322" s="2">
        <v>1.472630592323785E+18</v>
      </c>
      <c r="D106322" s="3">
        <v>44549.757731481477</v>
      </c>
      <c r="E106322" s="1" t="s">
        <v>15</v>
      </c>
      <c r="F106322" s="1"/>
      <c r="G106322" s="1" t="s">
        <v>724</v>
      </c>
      <c r="H106322" s="1" t="s">
        <v>137245</v>
      </c>
      <c r="I106322" s="1" t="s">
        <v>58074</v>
      </c>
      <c r="J106322">
        <v>0</v>
      </c>
    </row>
    <row r="106323" spans="1:10" x14ac:dyDescent="0.3">
      <c r="A106323" s="1" t="s">
        <v>90804</v>
      </c>
      <c r="B106323">
        <v>38341</v>
      </c>
      <c r="C106323" s="2">
        <v>1.4726303079961889E+18</v>
      </c>
      <c r="D106323" s="3">
        <v>44549.756944444453</v>
      </c>
      <c r="E106323" s="1" t="s">
        <v>160</v>
      </c>
      <c r="F106323" s="1"/>
      <c r="G106323" s="1" t="s">
        <v>69</v>
      </c>
      <c r="H106323" s="1" t="s">
        <v>137246</v>
      </c>
      <c r="I106323" s="1" t="s">
        <v>14</v>
      </c>
      <c r="J106323">
        <v>71</v>
      </c>
    </row>
    <row r="106324" spans="1:10" x14ac:dyDescent="0.3">
      <c r="A106324" s="1" t="s">
        <v>90804</v>
      </c>
      <c r="B106324">
        <v>38342</v>
      </c>
      <c r="C106324" s="2">
        <v>1.472629529281769E+18</v>
      </c>
      <c r="D106324" s="3">
        <v>44549.754791666674</v>
      </c>
      <c r="E106324" s="1" t="s">
        <v>11</v>
      </c>
      <c r="F106324" s="1"/>
      <c r="G106324" s="1" t="s">
        <v>17605</v>
      </c>
      <c r="H106324" s="1" t="s">
        <v>137247</v>
      </c>
      <c r="I106324" s="1" t="s">
        <v>137248</v>
      </c>
      <c r="J106324">
        <v>0</v>
      </c>
    </row>
    <row r="106325" spans="1:10" x14ac:dyDescent="0.3">
      <c r="A106325" s="1" t="s">
        <v>90804</v>
      </c>
      <c r="B106325">
        <v>38343</v>
      </c>
      <c r="C106325" s="2">
        <v>1.472629466773996E+18</v>
      </c>
      <c r="D106325" s="3">
        <v>44549.754618055558</v>
      </c>
      <c r="E106325" s="1" t="s">
        <v>15</v>
      </c>
      <c r="F106325" s="1"/>
      <c r="G106325" s="1" t="s">
        <v>2605</v>
      </c>
      <c r="H106325" s="1" t="s">
        <v>137249</v>
      </c>
      <c r="I106325" s="1" t="s">
        <v>137250</v>
      </c>
      <c r="J106325">
        <v>1</v>
      </c>
    </row>
    <row r="106326" spans="1:10" x14ac:dyDescent="0.3">
      <c r="A106326" s="1" t="s">
        <v>90804</v>
      </c>
      <c r="B106326">
        <v>38344</v>
      </c>
      <c r="C106326" s="2">
        <v>1.4726291696747561E+18</v>
      </c>
      <c r="D106326" s="3">
        <v>44549.753796296303</v>
      </c>
      <c r="E106326" s="1" t="s">
        <v>11</v>
      </c>
      <c r="F106326" s="1"/>
      <c r="G106326" s="1" t="s">
        <v>17605</v>
      </c>
      <c r="H106326" s="1" t="s">
        <v>137251</v>
      </c>
      <c r="I106326" s="1" t="s">
        <v>137252</v>
      </c>
      <c r="J106326">
        <v>1</v>
      </c>
    </row>
    <row r="106327" spans="1:10" x14ac:dyDescent="0.3">
      <c r="A106327" s="1" t="s">
        <v>90804</v>
      </c>
      <c r="B106327">
        <v>38345</v>
      </c>
      <c r="C106327" s="2">
        <v>1.472628430680244E+18</v>
      </c>
      <c r="D106327" s="3">
        <v>44549.751759259263</v>
      </c>
      <c r="E106327" s="1" t="s">
        <v>11</v>
      </c>
      <c r="F106327" s="1"/>
      <c r="G106327" s="1" t="s">
        <v>2043</v>
      </c>
      <c r="H106327" s="1" t="s">
        <v>137253</v>
      </c>
      <c r="I106327" s="1" t="s">
        <v>22</v>
      </c>
      <c r="J106327">
        <v>0</v>
      </c>
    </row>
    <row r="106328" spans="1:10" x14ac:dyDescent="0.3">
      <c r="A106328" s="1" t="s">
        <v>90804</v>
      </c>
      <c r="B106328">
        <v>38346</v>
      </c>
      <c r="C106328" s="2">
        <v>1.472627910540468E+18</v>
      </c>
      <c r="D106328" s="3">
        <v>44549.750324074077</v>
      </c>
      <c r="E106328" s="1" t="s">
        <v>286</v>
      </c>
      <c r="F106328" s="1"/>
      <c r="G106328" s="1" t="s">
        <v>78399</v>
      </c>
      <c r="H106328" s="1" t="s">
        <v>137254</v>
      </c>
      <c r="I106328" s="1" t="s">
        <v>78401</v>
      </c>
      <c r="J106328">
        <v>0</v>
      </c>
    </row>
    <row r="106329" spans="1:10" x14ac:dyDescent="0.3">
      <c r="A106329" s="1" t="s">
        <v>90804</v>
      </c>
      <c r="B106329">
        <v>38347</v>
      </c>
      <c r="C106329" s="2">
        <v>1.4726278628974021E+18</v>
      </c>
      <c r="D106329" s="3">
        <v>44549.750196759262</v>
      </c>
      <c r="E106329" s="1" t="s">
        <v>19</v>
      </c>
      <c r="F106329" s="1"/>
      <c r="G106329" s="1" t="s">
        <v>20</v>
      </c>
      <c r="H106329" s="1" t="s">
        <v>137255</v>
      </c>
      <c r="I106329" s="1" t="s">
        <v>137256</v>
      </c>
      <c r="J106329">
        <v>0</v>
      </c>
    </row>
    <row r="106330" spans="1:10" x14ac:dyDescent="0.3">
      <c r="A106330" s="1" t="s">
        <v>90804</v>
      </c>
      <c r="B106330">
        <v>38348</v>
      </c>
      <c r="C106330" s="2">
        <v>1.4726277987704709E+18</v>
      </c>
      <c r="D106330" s="3">
        <v>44549.750011574077</v>
      </c>
      <c r="E106330" s="1" t="s">
        <v>19</v>
      </c>
      <c r="F106330" s="1"/>
      <c r="G106330" s="1" t="s">
        <v>119</v>
      </c>
      <c r="H106330" s="1" t="s">
        <v>137257</v>
      </c>
      <c r="I106330" s="1" t="s">
        <v>135069</v>
      </c>
      <c r="J106330">
        <v>0</v>
      </c>
    </row>
    <row r="106331" spans="1:10" x14ac:dyDescent="0.3">
      <c r="A106331" s="1" t="s">
        <v>90804</v>
      </c>
      <c r="B106331">
        <v>38349</v>
      </c>
      <c r="C106331" s="2">
        <v>1.4726277936576179E+18</v>
      </c>
      <c r="D106331" s="3">
        <v>44549.75</v>
      </c>
      <c r="E106331" s="1" t="s">
        <v>160</v>
      </c>
      <c r="F106331" s="1"/>
      <c r="G106331" s="1" t="s">
        <v>69</v>
      </c>
      <c r="H106331" s="1" t="s">
        <v>137258</v>
      </c>
      <c r="I106331" s="1" t="s">
        <v>14</v>
      </c>
      <c r="J106331">
        <v>80</v>
      </c>
    </row>
    <row r="106332" spans="1:10" x14ac:dyDescent="0.3">
      <c r="A106332" s="1" t="s">
        <v>90804</v>
      </c>
      <c r="B106332">
        <v>38350</v>
      </c>
      <c r="C106332" s="2">
        <v>1.4726275202770739E+18</v>
      </c>
      <c r="D106332" s="3">
        <v>44549.749247685177</v>
      </c>
      <c r="E106332" s="1" t="s">
        <v>19</v>
      </c>
      <c r="F106332" s="1"/>
      <c r="G106332" s="1" t="s">
        <v>632</v>
      </c>
      <c r="H106332" s="1" t="s">
        <v>137259</v>
      </c>
      <c r="I106332" s="1" t="s">
        <v>908</v>
      </c>
      <c r="J106332">
        <v>0</v>
      </c>
    </row>
    <row r="106333" spans="1:10" x14ac:dyDescent="0.3">
      <c r="A106333" s="1" t="s">
        <v>90804</v>
      </c>
      <c r="B106333">
        <v>38351</v>
      </c>
      <c r="C106333" s="2">
        <v>1.4726269614617441E+18</v>
      </c>
      <c r="D106333" s="3">
        <v>44549.747708333343</v>
      </c>
      <c r="E106333" s="1" t="s">
        <v>11</v>
      </c>
      <c r="F106333" s="1"/>
      <c r="G106333" s="1" t="s">
        <v>21545</v>
      </c>
      <c r="H106333" s="1" t="s">
        <v>137260</v>
      </c>
      <c r="I106333" s="1" t="s">
        <v>137188</v>
      </c>
      <c r="J106333">
        <v>0</v>
      </c>
    </row>
    <row r="106334" spans="1:10" x14ac:dyDescent="0.3">
      <c r="A106334" s="1" t="s">
        <v>90804</v>
      </c>
      <c r="B106334">
        <v>38352</v>
      </c>
      <c r="C106334" s="2">
        <v>1.4726265599955891E+18</v>
      </c>
      <c r="D106334" s="3">
        <v>44549.74659722222</v>
      </c>
      <c r="E106334" s="1" t="s">
        <v>160</v>
      </c>
      <c r="F106334" s="1"/>
      <c r="G106334" s="1" t="s">
        <v>69</v>
      </c>
      <c r="H106334" s="1" t="s">
        <v>137261</v>
      </c>
      <c r="I106334" s="1" t="s">
        <v>14</v>
      </c>
      <c r="J106334">
        <v>60</v>
      </c>
    </row>
    <row r="106335" spans="1:10" x14ac:dyDescent="0.3">
      <c r="A106335" s="1" t="s">
        <v>90804</v>
      </c>
      <c r="B106335">
        <v>38353</v>
      </c>
      <c r="C106335" s="2">
        <v>1.472626198148702E+18</v>
      </c>
      <c r="D106335" s="3">
        <v>44549.74560185185</v>
      </c>
      <c r="E106335" s="1" t="s">
        <v>15</v>
      </c>
      <c r="F106335" s="1" t="s">
        <v>3844</v>
      </c>
      <c r="G106335" s="1" t="s">
        <v>137262</v>
      </c>
      <c r="H106335" s="1" t="s">
        <v>137263</v>
      </c>
      <c r="I106335" s="1" t="s">
        <v>137264</v>
      </c>
      <c r="J106335">
        <v>2</v>
      </c>
    </row>
    <row r="106336" spans="1:10" x14ac:dyDescent="0.3">
      <c r="A106336" s="1" t="s">
        <v>90804</v>
      </c>
      <c r="B106336">
        <v>38354</v>
      </c>
      <c r="C106336" s="2">
        <v>1.4726243476512279E+18</v>
      </c>
      <c r="D106336" s="3">
        <v>44549.740497685183</v>
      </c>
      <c r="E106336" s="1" t="s">
        <v>19</v>
      </c>
      <c r="F106336" s="1"/>
      <c r="G106336" s="1" t="s">
        <v>137265</v>
      </c>
      <c r="H106336" s="1" t="s">
        <v>137266</v>
      </c>
      <c r="I106336" s="1" t="s">
        <v>22</v>
      </c>
      <c r="J106336">
        <v>2</v>
      </c>
    </row>
    <row r="106337" spans="1:10" x14ac:dyDescent="0.3">
      <c r="A106337" s="1" t="s">
        <v>90804</v>
      </c>
      <c r="B106337">
        <v>38355</v>
      </c>
      <c r="C106337" s="2">
        <v>1.472624288700469E+18</v>
      </c>
      <c r="D106337" s="3">
        <v>44549.740335648137</v>
      </c>
      <c r="E106337" s="1" t="s">
        <v>19</v>
      </c>
      <c r="F106337" s="1"/>
      <c r="G106337" s="1" t="s">
        <v>912</v>
      </c>
      <c r="H106337" s="1" t="s">
        <v>137267</v>
      </c>
      <c r="I106337" s="1" t="s">
        <v>22</v>
      </c>
      <c r="J106337">
        <v>1</v>
      </c>
    </row>
    <row r="106338" spans="1:10" x14ac:dyDescent="0.3">
      <c r="A106338" s="1" t="s">
        <v>90804</v>
      </c>
      <c r="B106338">
        <v>38356</v>
      </c>
      <c r="C106338" s="2">
        <v>1.4726242439218051E+18</v>
      </c>
      <c r="D106338" s="3">
        <v>44549.740208333344</v>
      </c>
      <c r="E106338" s="1" t="s">
        <v>19</v>
      </c>
      <c r="F106338" s="1"/>
      <c r="G106338" s="1" t="s">
        <v>10952</v>
      </c>
      <c r="H106338" s="1" t="s">
        <v>137268</v>
      </c>
      <c r="I106338" s="1" t="s">
        <v>137269</v>
      </c>
      <c r="J106338">
        <v>0</v>
      </c>
    </row>
    <row r="106339" spans="1:10" x14ac:dyDescent="0.3">
      <c r="A106339" s="1" t="s">
        <v>90804</v>
      </c>
      <c r="B106339">
        <v>38357</v>
      </c>
      <c r="C106339" s="2">
        <v>1.4726240169007721E+18</v>
      </c>
      <c r="D106339" s="3">
        <v>44549.739583333343</v>
      </c>
      <c r="E106339" s="1" t="s">
        <v>160</v>
      </c>
      <c r="F106339" s="1"/>
      <c r="G106339" s="1" t="s">
        <v>69</v>
      </c>
      <c r="H106339" s="1" t="s">
        <v>137270</v>
      </c>
      <c r="I106339" s="1" t="s">
        <v>14</v>
      </c>
      <c r="J106339">
        <v>77</v>
      </c>
    </row>
    <row r="106340" spans="1:10" x14ac:dyDescent="0.3">
      <c r="A106340" s="1" t="s">
        <v>90804</v>
      </c>
      <c r="B106340">
        <v>38358</v>
      </c>
      <c r="C106340" s="2">
        <v>1.4726240165527219E+18</v>
      </c>
      <c r="D106340" s="3">
        <v>44549.739583333343</v>
      </c>
      <c r="E106340" s="1" t="s">
        <v>160</v>
      </c>
      <c r="F106340" s="1"/>
      <c r="G106340" s="1" t="s">
        <v>69</v>
      </c>
      <c r="H106340" s="1" t="s">
        <v>137271</v>
      </c>
      <c r="I106340" s="1" t="s">
        <v>22</v>
      </c>
      <c r="J106340">
        <v>69</v>
      </c>
    </row>
    <row r="106341" spans="1:10" x14ac:dyDescent="0.3">
      <c r="A106341" s="1" t="s">
        <v>90804</v>
      </c>
      <c r="B106341">
        <v>38359</v>
      </c>
      <c r="C106341" s="2">
        <v>1.4726239214176709E+18</v>
      </c>
      <c r="D106341" s="3">
        <v>44549.739317129628</v>
      </c>
      <c r="E106341" s="1" t="s">
        <v>47</v>
      </c>
      <c r="F106341" s="1"/>
      <c r="G106341" s="1" t="s">
        <v>298</v>
      </c>
      <c r="H106341" s="1" t="s">
        <v>137272</v>
      </c>
      <c r="I106341" s="1" t="s">
        <v>22</v>
      </c>
      <c r="J106341">
        <v>11832</v>
      </c>
    </row>
    <row r="106342" spans="1:10" x14ac:dyDescent="0.3">
      <c r="A106342" s="1" t="s">
        <v>90804</v>
      </c>
      <c r="B106342">
        <v>38360</v>
      </c>
      <c r="C106342" s="2">
        <v>1.472623758494081E+18</v>
      </c>
      <c r="D106342" s="3">
        <v>44549.738865740743</v>
      </c>
      <c r="E106342" s="1" t="s">
        <v>19</v>
      </c>
      <c r="F106342" s="1"/>
      <c r="G106342" s="1" t="s">
        <v>10952</v>
      </c>
      <c r="H106342" s="1" t="s">
        <v>137273</v>
      </c>
      <c r="I106342" s="1" t="s">
        <v>137274</v>
      </c>
      <c r="J106342">
        <v>0</v>
      </c>
    </row>
    <row r="106343" spans="1:10" x14ac:dyDescent="0.3">
      <c r="A106343" s="1" t="s">
        <v>90804</v>
      </c>
      <c r="B106343">
        <v>38361</v>
      </c>
      <c r="C106343" s="2">
        <v>1.4726225991801039E+18</v>
      </c>
      <c r="D106343" s="3">
        <v>44549.735671296286</v>
      </c>
      <c r="E106343" s="1" t="s">
        <v>11</v>
      </c>
      <c r="F106343" s="1"/>
      <c r="G106343" s="1" t="s">
        <v>15136</v>
      </c>
      <c r="H106343" s="1" t="s">
        <v>137275</v>
      </c>
      <c r="I106343" s="1" t="s">
        <v>22</v>
      </c>
      <c r="J106343">
        <v>5</v>
      </c>
    </row>
    <row r="106344" spans="1:10" x14ac:dyDescent="0.3">
      <c r="A106344" s="1" t="s">
        <v>90804</v>
      </c>
      <c r="B106344">
        <v>38362</v>
      </c>
      <c r="C106344" s="2">
        <v>1.472620742751703E+18</v>
      </c>
      <c r="D106344" s="3">
        <v>44549.730543981481</v>
      </c>
      <c r="E106344" s="1" t="s">
        <v>15</v>
      </c>
      <c r="F106344" s="1"/>
      <c r="G106344" s="1" t="s">
        <v>1906</v>
      </c>
      <c r="H106344" s="1" t="s">
        <v>137276</v>
      </c>
      <c r="I106344" s="1" t="s">
        <v>22</v>
      </c>
      <c r="J106344">
        <v>13</v>
      </c>
    </row>
    <row r="106345" spans="1:10" x14ac:dyDescent="0.3">
      <c r="A106345" s="1" t="s">
        <v>90804</v>
      </c>
      <c r="B106345">
        <v>38363</v>
      </c>
      <c r="C106345" s="2">
        <v>1.472620486333207E+18</v>
      </c>
      <c r="D106345" s="3">
        <v>44549.729837962957</v>
      </c>
      <c r="E106345" s="1" t="s">
        <v>19</v>
      </c>
      <c r="F106345" s="1"/>
      <c r="G106345" s="1" t="s">
        <v>44688</v>
      </c>
      <c r="H106345" s="1" t="s">
        <v>137277</v>
      </c>
      <c r="I106345" s="1" t="s">
        <v>22</v>
      </c>
      <c r="J106345">
        <v>2</v>
      </c>
    </row>
    <row r="106346" spans="1:10" x14ac:dyDescent="0.3">
      <c r="A106346" s="1" t="s">
        <v>90804</v>
      </c>
      <c r="B106346">
        <v>38364</v>
      </c>
      <c r="C106346" s="2">
        <v>1.4726204672782989E+18</v>
      </c>
      <c r="D106346" s="3">
        <v>44549.729791666658</v>
      </c>
      <c r="E106346" s="1" t="s">
        <v>11</v>
      </c>
      <c r="F106346" s="1" t="s">
        <v>18107</v>
      </c>
      <c r="G106346" s="1" t="s">
        <v>18108</v>
      </c>
      <c r="H106346" s="1" t="s">
        <v>137278</v>
      </c>
      <c r="I106346" s="1" t="s">
        <v>22</v>
      </c>
      <c r="J106346">
        <v>2</v>
      </c>
    </row>
    <row r="106347" spans="1:10" x14ac:dyDescent="0.3">
      <c r="A106347" s="1" t="s">
        <v>90804</v>
      </c>
      <c r="B106347">
        <v>38365</v>
      </c>
      <c r="C106347" s="2">
        <v>1.4726202435874611E+18</v>
      </c>
      <c r="D106347" s="3">
        <v>44549.729166666657</v>
      </c>
      <c r="E106347" s="1" t="s">
        <v>19</v>
      </c>
      <c r="F106347" s="1"/>
      <c r="G106347" s="1" t="s">
        <v>119</v>
      </c>
      <c r="H106347" s="1" t="s">
        <v>137279</v>
      </c>
      <c r="I106347" s="1" t="s">
        <v>137280</v>
      </c>
      <c r="J106347">
        <v>2</v>
      </c>
    </row>
    <row r="106348" spans="1:10" x14ac:dyDescent="0.3">
      <c r="A106348" s="1" t="s">
        <v>90804</v>
      </c>
      <c r="B106348">
        <v>38366</v>
      </c>
      <c r="C106348" s="2">
        <v>1.4726201912345559E+18</v>
      </c>
      <c r="D106348" s="3">
        <v>44549.729027777779</v>
      </c>
      <c r="E106348" s="1" t="s">
        <v>19</v>
      </c>
      <c r="F106348" s="1"/>
      <c r="G106348" s="1" t="s">
        <v>632</v>
      </c>
      <c r="H106348" s="1" t="s">
        <v>137281</v>
      </c>
      <c r="I106348" s="1" t="s">
        <v>40236</v>
      </c>
      <c r="J106348">
        <v>1</v>
      </c>
    </row>
    <row r="106349" spans="1:10" x14ac:dyDescent="0.3">
      <c r="A106349" s="1" t="s">
        <v>90804</v>
      </c>
      <c r="B106349">
        <v>38367</v>
      </c>
      <c r="C106349" s="2">
        <v>1.4726199621960169E+18</v>
      </c>
      <c r="D106349" s="3">
        <v>44549.728391203702</v>
      </c>
      <c r="E106349" s="1" t="s">
        <v>15</v>
      </c>
      <c r="F106349" s="1"/>
      <c r="G106349" s="1" t="s">
        <v>22166</v>
      </c>
      <c r="H106349" s="1" t="s">
        <v>137282</v>
      </c>
      <c r="I106349" s="1" t="s">
        <v>14</v>
      </c>
      <c r="J106349">
        <v>2</v>
      </c>
    </row>
    <row r="106350" spans="1:10" x14ac:dyDescent="0.3">
      <c r="A106350" s="1" t="s">
        <v>90804</v>
      </c>
      <c r="B106350">
        <v>38368</v>
      </c>
      <c r="C106350" s="2">
        <v>1.472619868486881E+18</v>
      </c>
      <c r="D106350" s="3">
        <v>44549.728136574071</v>
      </c>
      <c r="E106350" s="1" t="s">
        <v>15</v>
      </c>
      <c r="F106350" s="1"/>
      <c r="G106350" s="1" t="s">
        <v>149</v>
      </c>
      <c r="H106350" s="1" t="s">
        <v>137283</v>
      </c>
      <c r="I106350" s="1" t="s">
        <v>137284</v>
      </c>
      <c r="J106350">
        <v>0</v>
      </c>
    </row>
    <row r="106351" spans="1:10" x14ac:dyDescent="0.3">
      <c r="A106351" s="1" t="s">
        <v>90804</v>
      </c>
      <c r="B106351">
        <v>38369</v>
      </c>
      <c r="C106351" s="2">
        <v>1.472619229622911E+18</v>
      </c>
      <c r="D106351" s="3">
        <v>44549.726365740738</v>
      </c>
      <c r="E106351" s="1" t="s">
        <v>15</v>
      </c>
      <c r="F106351" s="1"/>
      <c r="G106351" s="1" t="s">
        <v>2006</v>
      </c>
      <c r="H106351" s="1" t="s">
        <v>137285</v>
      </c>
      <c r="I106351" s="1" t="s">
        <v>22</v>
      </c>
      <c r="J106351">
        <v>4</v>
      </c>
    </row>
    <row r="106352" spans="1:10" x14ac:dyDescent="0.3">
      <c r="A106352" s="1" t="s">
        <v>90804</v>
      </c>
      <c r="B106352">
        <v>38370</v>
      </c>
      <c r="C106352" s="2">
        <v>1.472619092448268E+18</v>
      </c>
      <c r="D106352" s="3">
        <v>44549.725995370369</v>
      </c>
      <c r="E106352" s="1" t="s">
        <v>15</v>
      </c>
      <c r="F106352" s="1"/>
      <c r="G106352" s="1" t="s">
        <v>316</v>
      </c>
      <c r="H106352" s="1" t="s">
        <v>137286</v>
      </c>
      <c r="I106352" s="1" t="s">
        <v>22</v>
      </c>
      <c r="J106352">
        <v>4</v>
      </c>
    </row>
    <row r="106353" spans="1:10" x14ac:dyDescent="0.3">
      <c r="A106353" s="1" t="s">
        <v>90804</v>
      </c>
      <c r="B106353">
        <v>38371</v>
      </c>
      <c r="C106353" s="2">
        <v>1.4726190803603699E+18</v>
      </c>
      <c r="D106353" s="3">
        <v>44549.725960648153</v>
      </c>
      <c r="E106353" s="1" t="s">
        <v>15</v>
      </c>
      <c r="F106353" s="1" t="s">
        <v>19112</v>
      </c>
      <c r="G106353" s="1" t="s">
        <v>19113</v>
      </c>
      <c r="H106353" s="1" t="s">
        <v>137287</v>
      </c>
      <c r="I106353" s="1" t="s">
        <v>22</v>
      </c>
      <c r="J106353">
        <v>3</v>
      </c>
    </row>
    <row r="106354" spans="1:10" x14ac:dyDescent="0.3">
      <c r="A106354" s="1" t="s">
        <v>90804</v>
      </c>
      <c r="B106354">
        <v>38372</v>
      </c>
      <c r="C106354" s="2">
        <v>1.472618985510388E+18</v>
      </c>
      <c r="D106354" s="3">
        <v>44549.725694444453</v>
      </c>
      <c r="E106354" s="1" t="s">
        <v>11</v>
      </c>
      <c r="F106354" s="1"/>
      <c r="G106354" s="1" t="s">
        <v>142</v>
      </c>
      <c r="H106354" s="1" t="s">
        <v>137288</v>
      </c>
      <c r="I106354" s="1" t="s">
        <v>22</v>
      </c>
      <c r="J106354">
        <v>4</v>
      </c>
    </row>
    <row r="106355" spans="1:10" x14ac:dyDescent="0.3">
      <c r="A106355" s="1" t="s">
        <v>90804</v>
      </c>
      <c r="B106355">
        <v>38373</v>
      </c>
      <c r="C106355" s="2">
        <v>1.472618846490092E+18</v>
      </c>
      <c r="D106355" s="3">
        <v>44549.725312499999</v>
      </c>
      <c r="E106355" s="1" t="s">
        <v>57</v>
      </c>
      <c r="F106355" s="1"/>
      <c r="G106355" s="1" t="s">
        <v>10997</v>
      </c>
      <c r="H106355" s="1" t="s">
        <v>137289</v>
      </c>
      <c r="I106355" s="1" t="s">
        <v>22</v>
      </c>
      <c r="J106355">
        <v>0</v>
      </c>
    </row>
    <row r="106356" spans="1:10" x14ac:dyDescent="0.3">
      <c r="A106356" s="1" t="s">
        <v>90804</v>
      </c>
      <c r="B106356">
        <v>38374</v>
      </c>
      <c r="C106356" s="2">
        <v>1.4726187325854269E+18</v>
      </c>
      <c r="D106356" s="3">
        <v>44549.724999999999</v>
      </c>
      <c r="E106356" s="1" t="s">
        <v>360</v>
      </c>
      <c r="F106356" s="1"/>
      <c r="G106356" s="1" t="s">
        <v>361</v>
      </c>
      <c r="H106356" s="1" t="s">
        <v>137290</v>
      </c>
      <c r="I106356" s="1" t="s">
        <v>22</v>
      </c>
      <c r="J106356">
        <v>0</v>
      </c>
    </row>
    <row r="106357" spans="1:10" x14ac:dyDescent="0.3">
      <c r="A106357" s="1" t="s">
        <v>90804</v>
      </c>
      <c r="B106357">
        <v>38375</v>
      </c>
      <c r="C106357" s="2">
        <v>1.4726183786910679E+18</v>
      </c>
      <c r="D106357" s="3">
        <v>44549.724027777767</v>
      </c>
      <c r="E106357" s="1" t="s">
        <v>11</v>
      </c>
      <c r="F106357" s="1"/>
      <c r="G106357" s="1" t="s">
        <v>20052</v>
      </c>
      <c r="H106357" s="1" t="s">
        <v>137291</v>
      </c>
      <c r="I106357" s="1" t="s">
        <v>137292</v>
      </c>
      <c r="J106357">
        <v>1</v>
      </c>
    </row>
    <row r="106358" spans="1:10" x14ac:dyDescent="0.3">
      <c r="A106358" s="1" t="s">
        <v>90804</v>
      </c>
      <c r="B106358">
        <v>38376</v>
      </c>
      <c r="C106358" s="2">
        <v>1.472618329386988E+18</v>
      </c>
      <c r="D106358" s="3">
        <v>44549.72388888889</v>
      </c>
      <c r="E106358" s="1" t="s">
        <v>11</v>
      </c>
      <c r="F106358" s="1"/>
      <c r="G106358" s="1" t="s">
        <v>46504</v>
      </c>
      <c r="H106358" s="1" t="s">
        <v>137293</v>
      </c>
      <c r="I106358" s="1" t="s">
        <v>14</v>
      </c>
      <c r="J106358">
        <v>1</v>
      </c>
    </row>
    <row r="106359" spans="1:10" x14ac:dyDescent="0.3">
      <c r="A106359" s="1" t="s">
        <v>90804</v>
      </c>
      <c r="B106359">
        <v>38377</v>
      </c>
      <c r="C106359" s="2">
        <v>1.4726183262454459E+18</v>
      </c>
      <c r="D106359" s="3">
        <v>44549.723877314813</v>
      </c>
      <c r="E106359" s="1" t="s">
        <v>11</v>
      </c>
      <c r="F106359" s="1"/>
      <c r="G106359" s="1" t="s">
        <v>60</v>
      </c>
      <c r="H106359" s="1" t="s">
        <v>137294</v>
      </c>
      <c r="I106359" s="1" t="s">
        <v>22</v>
      </c>
      <c r="J106359">
        <v>46</v>
      </c>
    </row>
    <row r="106360" spans="1:10" x14ac:dyDescent="0.3">
      <c r="A106360" s="1" t="s">
        <v>90804</v>
      </c>
      <c r="B106360">
        <v>38378</v>
      </c>
      <c r="C106360" s="2">
        <v>1.4726178222327521E+18</v>
      </c>
      <c r="D106360" s="3">
        <v>44549.722488425927</v>
      </c>
      <c r="E106360" s="1" t="s">
        <v>19</v>
      </c>
      <c r="F106360" s="1"/>
      <c r="G106360" s="1" t="s">
        <v>10952</v>
      </c>
      <c r="H106360" s="1" t="s">
        <v>137295</v>
      </c>
      <c r="I106360" s="1" t="s">
        <v>14</v>
      </c>
      <c r="J106360">
        <v>0</v>
      </c>
    </row>
    <row r="106361" spans="1:10" x14ac:dyDescent="0.3">
      <c r="A106361" s="1" t="s">
        <v>90804</v>
      </c>
      <c r="B106361">
        <v>38379</v>
      </c>
      <c r="C106361" s="2">
        <v>1.4726176545989179E+18</v>
      </c>
      <c r="D106361" s="3">
        <v>44549.722025462957</v>
      </c>
      <c r="E106361" s="1" t="s">
        <v>11</v>
      </c>
      <c r="F106361" s="1"/>
      <c r="G106361" s="1" t="s">
        <v>2418</v>
      </c>
      <c r="H106361" s="1" t="s">
        <v>137296</v>
      </c>
      <c r="I106361" s="1" t="s">
        <v>137297</v>
      </c>
      <c r="J106361">
        <v>122</v>
      </c>
    </row>
    <row r="106362" spans="1:10" x14ac:dyDescent="0.3">
      <c r="A106362" s="1" t="s">
        <v>90804</v>
      </c>
      <c r="B106362">
        <v>38380</v>
      </c>
      <c r="C106362" s="2">
        <v>1.472617415435604E+18</v>
      </c>
      <c r="D106362" s="3">
        <v>44549.721365740741</v>
      </c>
      <c r="E106362" s="1" t="s">
        <v>19</v>
      </c>
      <c r="F106362" s="1"/>
      <c r="G106362" s="1" t="s">
        <v>10952</v>
      </c>
      <c r="H106362" s="1" t="s">
        <v>137298</v>
      </c>
      <c r="I106362" s="1" t="s">
        <v>137299</v>
      </c>
      <c r="J106362">
        <v>0</v>
      </c>
    </row>
    <row r="106363" spans="1:10" x14ac:dyDescent="0.3">
      <c r="A106363" s="1" t="s">
        <v>90804</v>
      </c>
      <c r="B106363">
        <v>38381</v>
      </c>
      <c r="C106363" s="2">
        <v>1.4726171059043451E+18</v>
      </c>
      <c r="D106363" s="3">
        <v>44549.720509259263</v>
      </c>
      <c r="E106363" s="1" t="s">
        <v>11</v>
      </c>
      <c r="F106363" s="1"/>
      <c r="G106363" s="1" t="s">
        <v>2142</v>
      </c>
      <c r="H106363" s="1" t="s">
        <v>137300</v>
      </c>
      <c r="I106363" s="1" t="s">
        <v>14</v>
      </c>
      <c r="J106363">
        <v>0</v>
      </c>
    </row>
    <row r="106364" spans="1:10" x14ac:dyDescent="0.3">
      <c r="A106364" s="1" t="s">
        <v>90804</v>
      </c>
      <c r="B106364">
        <v>38382</v>
      </c>
      <c r="C106364" s="2">
        <v>1.4726164674388621E+18</v>
      </c>
      <c r="D106364" s="3">
        <v>44549.71875</v>
      </c>
      <c r="E106364" s="1" t="s">
        <v>160</v>
      </c>
      <c r="F106364" s="1"/>
      <c r="G106364" s="1" t="s">
        <v>69</v>
      </c>
      <c r="H106364" s="1" t="s">
        <v>137301</v>
      </c>
      <c r="I106364" s="1" t="s">
        <v>22</v>
      </c>
      <c r="J106364">
        <v>69</v>
      </c>
    </row>
    <row r="106365" spans="1:10" x14ac:dyDescent="0.3">
      <c r="A106365" s="1" t="s">
        <v>90804</v>
      </c>
      <c r="B106365">
        <v>38383</v>
      </c>
      <c r="C106365" s="2">
        <v>1.4726163110207941E+18</v>
      </c>
      <c r="D106365" s="3">
        <v>44549.718321759261</v>
      </c>
      <c r="E106365" s="1" t="s">
        <v>19</v>
      </c>
      <c r="F106365" s="1"/>
      <c r="G106365" s="1" t="s">
        <v>473</v>
      </c>
      <c r="H106365" s="1" t="s">
        <v>137302</v>
      </c>
      <c r="I106365" s="1" t="s">
        <v>137303</v>
      </c>
      <c r="J106365">
        <v>9</v>
      </c>
    </row>
    <row r="106366" spans="1:10" x14ac:dyDescent="0.3">
      <c r="A106366" s="1" t="s">
        <v>90804</v>
      </c>
      <c r="B106366">
        <v>38384</v>
      </c>
      <c r="C106366" s="2">
        <v>1.4726160920152059E+18</v>
      </c>
      <c r="D106366" s="3">
        <v>44549.71770833333</v>
      </c>
      <c r="E106366" s="1" t="s">
        <v>11</v>
      </c>
      <c r="F106366" s="1"/>
      <c r="G106366" s="1" t="s">
        <v>137304</v>
      </c>
      <c r="H106366" s="1" t="s">
        <v>137305</v>
      </c>
      <c r="I106366" s="1" t="s">
        <v>22</v>
      </c>
      <c r="J106366">
        <v>0</v>
      </c>
    </row>
    <row r="106367" spans="1:10" x14ac:dyDescent="0.3">
      <c r="A106367" s="1" t="s">
        <v>90804</v>
      </c>
      <c r="B106367">
        <v>38385</v>
      </c>
      <c r="C106367" s="2">
        <v>1.472615956681834E+18</v>
      </c>
      <c r="D106367" s="3">
        <v>44549.71733796296</v>
      </c>
      <c r="E106367" s="1" t="s">
        <v>11</v>
      </c>
      <c r="F106367" s="1"/>
      <c r="G106367" s="1" t="s">
        <v>5185</v>
      </c>
      <c r="H106367" s="1" t="s">
        <v>137306</v>
      </c>
      <c r="I106367" s="1" t="s">
        <v>137307</v>
      </c>
      <c r="J106367">
        <v>10</v>
      </c>
    </row>
    <row r="106368" spans="1:10" x14ac:dyDescent="0.3">
      <c r="A106368" s="1" t="s">
        <v>90804</v>
      </c>
      <c r="B106368">
        <v>38386</v>
      </c>
      <c r="C106368" s="2">
        <v>1.4726157575823731E+18</v>
      </c>
      <c r="D106368" s="3">
        <v>44549.716793981483</v>
      </c>
      <c r="E106368" s="1" t="s">
        <v>3438</v>
      </c>
      <c r="F106368" s="1"/>
      <c r="G106368" s="1" t="s">
        <v>1684</v>
      </c>
      <c r="H106368" s="1" t="s">
        <v>137308</v>
      </c>
      <c r="I106368" s="1" t="s">
        <v>59045</v>
      </c>
      <c r="J106368">
        <v>0</v>
      </c>
    </row>
    <row r="106369" spans="1:10" x14ac:dyDescent="0.3">
      <c r="A106369" s="1" t="s">
        <v>90804</v>
      </c>
      <c r="B106369">
        <v>38387</v>
      </c>
      <c r="C106369" s="2">
        <v>1.472615698233012E+18</v>
      </c>
      <c r="D106369" s="3">
        <v>44549.716620370367</v>
      </c>
      <c r="E106369" s="1" t="s">
        <v>11</v>
      </c>
      <c r="F106369" s="1"/>
      <c r="G106369" s="1" t="s">
        <v>58600</v>
      </c>
      <c r="H106369" s="1" t="s">
        <v>137309</v>
      </c>
      <c r="I106369" s="1" t="s">
        <v>22</v>
      </c>
      <c r="J106369">
        <v>0</v>
      </c>
    </row>
    <row r="106370" spans="1:10" x14ac:dyDescent="0.3">
      <c r="A106370" s="1" t="s">
        <v>90804</v>
      </c>
      <c r="B106370">
        <v>38388</v>
      </c>
      <c r="C106370" s="2">
        <v>1.472615577055338E+18</v>
      </c>
      <c r="D106370" s="3">
        <v>44549.716296296298</v>
      </c>
      <c r="E106370" s="1" t="s">
        <v>201</v>
      </c>
      <c r="F106370" s="1"/>
      <c r="G106370" s="1" t="s">
        <v>202</v>
      </c>
      <c r="H106370" s="1" t="s">
        <v>137310</v>
      </c>
      <c r="I106370" s="1" t="s">
        <v>22</v>
      </c>
      <c r="J106370">
        <v>5793</v>
      </c>
    </row>
    <row r="106371" spans="1:10" x14ac:dyDescent="0.3">
      <c r="A106371" s="1" t="s">
        <v>90804</v>
      </c>
      <c r="B106371">
        <v>38389</v>
      </c>
      <c r="C106371" s="2">
        <v>1.472615532109173E+18</v>
      </c>
      <c r="D106371" s="3">
        <v>44549.716168981482</v>
      </c>
      <c r="E106371" s="1" t="s">
        <v>11</v>
      </c>
      <c r="F106371" s="1"/>
      <c r="G106371" s="1" t="s">
        <v>5299</v>
      </c>
      <c r="H106371" s="1" t="s">
        <v>137311</v>
      </c>
      <c r="I106371" s="1" t="s">
        <v>137312</v>
      </c>
      <c r="J106371">
        <v>1</v>
      </c>
    </row>
    <row r="106372" spans="1:10" x14ac:dyDescent="0.3">
      <c r="A106372" s="1" t="s">
        <v>90804</v>
      </c>
      <c r="B106372">
        <v>38390</v>
      </c>
      <c r="C106372" s="2">
        <v>1.472614453967479E+18</v>
      </c>
      <c r="D106372" s="3">
        <v>44549.713194444441</v>
      </c>
      <c r="E106372" s="1" t="s">
        <v>11</v>
      </c>
      <c r="F106372" s="1"/>
      <c r="G106372" s="1" t="s">
        <v>175</v>
      </c>
      <c r="H106372" s="1" t="s">
        <v>137313</v>
      </c>
      <c r="I106372" s="1" t="s">
        <v>14</v>
      </c>
      <c r="J106372">
        <v>2</v>
      </c>
    </row>
    <row r="106373" spans="1:10" x14ac:dyDescent="0.3">
      <c r="A106373" s="1" t="s">
        <v>90804</v>
      </c>
      <c r="B106373">
        <v>38391</v>
      </c>
      <c r="C106373" s="2">
        <v>1.472614079252427E+18</v>
      </c>
      <c r="D106373" s="3">
        <v>44549.712152777778</v>
      </c>
      <c r="E106373" s="1" t="s">
        <v>11</v>
      </c>
      <c r="F106373" s="1"/>
      <c r="G106373" s="1" t="s">
        <v>2527</v>
      </c>
      <c r="H106373" s="1" t="s">
        <v>137314</v>
      </c>
      <c r="I106373" s="1" t="s">
        <v>137188</v>
      </c>
      <c r="J106373">
        <v>0</v>
      </c>
    </row>
    <row r="106374" spans="1:10" x14ac:dyDescent="0.3">
      <c r="A106374" s="1" t="s">
        <v>90804</v>
      </c>
      <c r="B106374">
        <v>38392</v>
      </c>
      <c r="C106374" s="2">
        <v>1.472613764465758E+18</v>
      </c>
      <c r="D106374" s="3">
        <v>44549.711284722223</v>
      </c>
      <c r="E106374" s="1" t="s">
        <v>15</v>
      </c>
      <c r="F106374" s="1"/>
      <c r="G106374" s="1" t="s">
        <v>8825</v>
      </c>
      <c r="H106374" s="1" t="s">
        <v>137315</v>
      </c>
      <c r="I106374" s="1" t="s">
        <v>22</v>
      </c>
      <c r="J106374">
        <v>0</v>
      </c>
    </row>
    <row r="106375" spans="1:10" x14ac:dyDescent="0.3">
      <c r="A106375" s="1" t="s">
        <v>90804</v>
      </c>
      <c r="B106375">
        <v>38393</v>
      </c>
      <c r="C106375" s="2">
        <v>1.4726134334640461E+18</v>
      </c>
      <c r="D106375" s="3">
        <v>44549.710381944453</v>
      </c>
      <c r="E106375" s="1" t="s">
        <v>11</v>
      </c>
      <c r="F106375" s="1"/>
      <c r="G106375" s="1" t="s">
        <v>8028</v>
      </c>
      <c r="H106375" s="1" t="s">
        <v>137316</v>
      </c>
      <c r="I106375" s="1" t="s">
        <v>22</v>
      </c>
      <c r="J106375">
        <v>43</v>
      </c>
    </row>
    <row r="106376" spans="1:10" x14ac:dyDescent="0.3">
      <c r="A106376" s="1" t="s">
        <v>90804</v>
      </c>
      <c r="B106376">
        <v>38394</v>
      </c>
      <c r="C106376" s="2">
        <v>1.472613426153333E+18</v>
      </c>
      <c r="D106376" s="3">
        <v>44549.710358796299</v>
      </c>
      <c r="E106376" s="1" t="s">
        <v>11</v>
      </c>
      <c r="F106376" s="1"/>
      <c r="G106376" s="1" t="s">
        <v>1311</v>
      </c>
      <c r="H106376" s="1" t="s">
        <v>137317</v>
      </c>
      <c r="I106376" s="1" t="s">
        <v>137318</v>
      </c>
      <c r="J106376">
        <v>0</v>
      </c>
    </row>
    <row r="106377" spans="1:10" x14ac:dyDescent="0.3">
      <c r="A106377" s="1" t="s">
        <v>90804</v>
      </c>
      <c r="B106377">
        <v>38395</v>
      </c>
      <c r="C106377" s="2">
        <v>1.4726133392263859E+18</v>
      </c>
      <c r="D106377" s="3">
        <v>44549.710115740738</v>
      </c>
      <c r="E106377" s="1" t="s">
        <v>15</v>
      </c>
      <c r="F106377" s="1" t="s">
        <v>137319</v>
      </c>
      <c r="G106377" s="1" t="s">
        <v>137320</v>
      </c>
      <c r="H106377" s="1" t="s">
        <v>137321</v>
      </c>
      <c r="I106377" s="1" t="s">
        <v>10057</v>
      </c>
      <c r="J106377">
        <v>0</v>
      </c>
    </row>
    <row r="106378" spans="1:10" x14ac:dyDescent="0.3">
      <c r="A106378" s="1" t="s">
        <v>90804</v>
      </c>
      <c r="B106378">
        <v>38396</v>
      </c>
      <c r="C106378" s="2">
        <v>1.4726129005441641E+18</v>
      </c>
      <c r="D106378" s="3">
        <v>44549.70890046296</v>
      </c>
      <c r="E106378" s="1" t="s">
        <v>286</v>
      </c>
      <c r="F106378" s="1"/>
      <c r="G106378" s="1" t="s">
        <v>287</v>
      </c>
      <c r="H106378" s="1" t="s">
        <v>137322</v>
      </c>
      <c r="I106378" s="1" t="s">
        <v>22</v>
      </c>
      <c r="J106378">
        <v>7</v>
      </c>
    </row>
    <row r="106379" spans="1:10" x14ac:dyDescent="0.3">
      <c r="A106379" s="1" t="s">
        <v>90804</v>
      </c>
      <c r="B106379">
        <v>38397</v>
      </c>
      <c r="C106379" s="2">
        <v>1.472612786454868E+18</v>
      </c>
      <c r="D106379" s="3">
        <v>44549.708587962959</v>
      </c>
      <c r="E106379" s="1" t="s">
        <v>591</v>
      </c>
      <c r="F106379" s="1"/>
      <c r="G106379" s="1" t="s">
        <v>592</v>
      </c>
      <c r="H106379" s="1" t="s">
        <v>137323</v>
      </c>
      <c r="I106379" s="1" t="s">
        <v>36692</v>
      </c>
      <c r="J106379">
        <v>3</v>
      </c>
    </row>
    <row r="106380" spans="1:10" x14ac:dyDescent="0.3">
      <c r="A106380" s="1" t="s">
        <v>90804</v>
      </c>
      <c r="B106380">
        <v>38398</v>
      </c>
      <c r="C106380" s="2">
        <v>1.4726127609157919E+18</v>
      </c>
      <c r="D106380" s="3">
        <v>44549.708518518521</v>
      </c>
      <c r="E106380" s="1" t="s">
        <v>11</v>
      </c>
      <c r="F106380" s="1"/>
      <c r="G106380" s="1" t="s">
        <v>1178</v>
      </c>
      <c r="H106380" s="1" t="s">
        <v>137324</v>
      </c>
      <c r="I106380" s="1" t="s">
        <v>14</v>
      </c>
      <c r="J106380">
        <v>0</v>
      </c>
    </row>
    <row r="106381" spans="1:10" x14ac:dyDescent="0.3">
      <c r="A106381" s="1" t="s">
        <v>90804</v>
      </c>
      <c r="B106381">
        <v>38399</v>
      </c>
      <c r="C106381" s="2">
        <v>1.4726127414793421E+18</v>
      </c>
      <c r="D106381" s="3">
        <v>44549.708472222221</v>
      </c>
      <c r="E106381" s="1" t="s">
        <v>547</v>
      </c>
      <c r="F106381" s="1"/>
      <c r="G106381" s="1" t="s">
        <v>458</v>
      </c>
      <c r="H106381" s="1" t="s">
        <v>137325</v>
      </c>
      <c r="I106381" s="1" t="s">
        <v>22</v>
      </c>
      <c r="J106381">
        <v>149</v>
      </c>
    </row>
    <row r="106382" spans="1:10" x14ac:dyDescent="0.3">
      <c r="A106382" s="1" t="s">
        <v>90804</v>
      </c>
      <c r="B106382">
        <v>38400</v>
      </c>
      <c r="C106382" s="2">
        <v>1.472612517126017E+18</v>
      </c>
      <c r="D106382" s="3">
        <v>44549.70784722222</v>
      </c>
      <c r="E106382" s="1" t="s">
        <v>11</v>
      </c>
      <c r="F106382" s="1"/>
      <c r="G106382" s="1" t="s">
        <v>6884</v>
      </c>
      <c r="H106382" s="1" t="s">
        <v>137326</v>
      </c>
      <c r="I106382" s="1" t="s">
        <v>22</v>
      </c>
      <c r="J106382">
        <v>3</v>
      </c>
    </row>
    <row r="106383" spans="1:10" x14ac:dyDescent="0.3">
      <c r="A106383" s="1" t="s">
        <v>90804</v>
      </c>
      <c r="B106383">
        <v>38401</v>
      </c>
      <c r="C106383" s="2">
        <v>1.472612409802207E+18</v>
      </c>
      <c r="D106383" s="3">
        <v>44549.707546296297</v>
      </c>
      <c r="E106383" s="1" t="s">
        <v>15</v>
      </c>
      <c r="F106383" s="1"/>
      <c r="G106383" s="1" t="s">
        <v>3505</v>
      </c>
      <c r="H106383" s="1" t="s">
        <v>137327</v>
      </c>
      <c r="I106383" s="1" t="s">
        <v>137328</v>
      </c>
      <c r="J106383">
        <v>0</v>
      </c>
    </row>
    <row r="106384" spans="1:10" x14ac:dyDescent="0.3">
      <c r="A106384" s="1" t="s">
        <v>90804</v>
      </c>
      <c r="B106384">
        <v>38402</v>
      </c>
      <c r="C106384" s="2">
        <v>1.472612343284523E+18</v>
      </c>
      <c r="D106384" s="3">
        <v>44549.707372685189</v>
      </c>
      <c r="E106384" s="1" t="s">
        <v>19</v>
      </c>
      <c r="F106384" s="1"/>
      <c r="G106384" s="1" t="s">
        <v>632</v>
      </c>
      <c r="H106384" s="1" t="s">
        <v>137329</v>
      </c>
      <c r="I106384" s="1" t="s">
        <v>908</v>
      </c>
      <c r="J106384">
        <v>1</v>
      </c>
    </row>
    <row r="106385" spans="1:10" x14ac:dyDescent="0.3">
      <c r="A106385" s="1" t="s">
        <v>90804</v>
      </c>
      <c r="B106385">
        <v>38403</v>
      </c>
      <c r="C106385" s="2">
        <v>1.4726123117267971E+18</v>
      </c>
      <c r="D106385" s="3">
        <v>44549.707280092603</v>
      </c>
      <c r="E106385" s="1" t="s">
        <v>11</v>
      </c>
      <c r="F106385" s="1"/>
      <c r="G106385" s="1" t="s">
        <v>1990</v>
      </c>
      <c r="H106385" s="1" t="s">
        <v>137330</v>
      </c>
      <c r="I106385" s="1" t="s">
        <v>22</v>
      </c>
      <c r="J106385">
        <v>26</v>
      </c>
    </row>
    <row r="106386" spans="1:10" x14ac:dyDescent="0.3">
      <c r="A106386" s="1" t="s">
        <v>90804</v>
      </c>
      <c r="B106386">
        <v>38404</v>
      </c>
      <c r="C106386" s="2">
        <v>1.4726119224617411E+18</v>
      </c>
      <c r="D106386" s="3">
        <v>44549.706203703703</v>
      </c>
      <c r="E106386" s="1" t="s">
        <v>15</v>
      </c>
      <c r="F106386" s="1"/>
      <c r="G106386" s="1" t="s">
        <v>137331</v>
      </c>
      <c r="H106386" s="1" t="s">
        <v>137332</v>
      </c>
      <c r="I106386" s="1" t="s">
        <v>137188</v>
      </c>
      <c r="J106386">
        <v>0</v>
      </c>
    </row>
    <row r="106387" spans="1:10" x14ac:dyDescent="0.3">
      <c r="A106387" s="1" t="s">
        <v>90804</v>
      </c>
      <c r="B106387">
        <v>38405</v>
      </c>
      <c r="C106387" s="2">
        <v>1.4726115361496151E+18</v>
      </c>
      <c r="D106387" s="3">
        <v>44549.705138888887</v>
      </c>
      <c r="E106387" s="1" t="s">
        <v>15</v>
      </c>
      <c r="F106387" s="1"/>
      <c r="G106387" s="1" t="s">
        <v>38513</v>
      </c>
      <c r="H106387" s="1" t="s">
        <v>137333</v>
      </c>
      <c r="I106387" s="1" t="s">
        <v>22</v>
      </c>
      <c r="J106387">
        <v>0</v>
      </c>
    </row>
    <row r="106388" spans="1:10" x14ac:dyDescent="0.3">
      <c r="A106388" s="1" t="s">
        <v>90804</v>
      </c>
      <c r="B106388">
        <v>38406</v>
      </c>
      <c r="C106388" s="2">
        <v>1.4726114658403159E+18</v>
      </c>
      <c r="D106388" s="3">
        <v>44549.704942129632</v>
      </c>
      <c r="E106388" s="1" t="s">
        <v>15</v>
      </c>
      <c r="F106388" s="1"/>
      <c r="G106388" s="1" t="s">
        <v>1152</v>
      </c>
      <c r="H106388" s="1" t="s">
        <v>137334</v>
      </c>
      <c r="I106388" s="1" t="s">
        <v>22</v>
      </c>
      <c r="J106388">
        <v>1</v>
      </c>
    </row>
    <row r="106389" spans="1:10" x14ac:dyDescent="0.3">
      <c r="A106389" s="1" t="s">
        <v>90804</v>
      </c>
      <c r="B106389">
        <v>38407</v>
      </c>
      <c r="C106389" s="2">
        <v>1.472611452104151E+18</v>
      </c>
      <c r="D106389" s="3">
        <v>44549.704907407409</v>
      </c>
      <c r="E106389" s="1" t="s">
        <v>15</v>
      </c>
      <c r="F106389" s="1"/>
      <c r="G106389" s="1" t="s">
        <v>5088</v>
      </c>
      <c r="H106389" s="1" t="s">
        <v>137335</v>
      </c>
      <c r="I106389" s="1" t="s">
        <v>14</v>
      </c>
      <c r="J106389">
        <v>0</v>
      </c>
    </row>
    <row r="106390" spans="1:10" x14ac:dyDescent="0.3">
      <c r="A106390" s="1" t="s">
        <v>90804</v>
      </c>
      <c r="B106390">
        <v>38408</v>
      </c>
      <c r="C106390" s="2">
        <v>1.472611390468809E+18</v>
      </c>
      <c r="D106390" s="3">
        <v>44549.704733796287</v>
      </c>
      <c r="E106390" s="1" t="s">
        <v>15</v>
      </c>
      <c r="F106390" s="1"/>
      <c r="G106390" s="1" t="s">
        <v>2318</v>
      </c>
      <c r="H106390" s="1" t="s">
        <v>137336</v>
      </c>
      <c r="I106390" s="1" t="s">
        <v>136774</v>
      </c>
      <c r="J106390">
        <v>9</v>
      </c>
    </row>
    <row r="106391" spans="1:10" x14ac:dyDescent="0.3">
      <c r="A106391" s="1" t="s">
        <v>90804</v>
      </c>
      <c r="B106391">
        <v>38409</v>
      </c>
      <c r="C106391" s="2">
        <v>1.472611374631199E+18</v>
      </c>
      <c r="D106391" s="3">
        <v>44549.704699074071</v>
      </c>
      <c r="E106391" s="1" t="s">
        <v>19</v>
      </c>
      <c r="F106391" s="1"/>
      <c r="G106391" s="1" t="s">
        <v>137337</v>
      </c>
      <c r="H106391" s="1" t="s">
        <v>137338</v>
      </c>
      <c r="I106391" s="1" t="s">
        <v>699</v>
      </c>
      <c r="J106391">
        <v>0</v>
      </c>
    </row>
    <row r="106392" spans="1:10" x14ac:dyDescent="0.3">
      <c r="A106392" s="1" t="s">
        <v>90804</v>
      </c>
      <c r="B106392">
        <v>38410</v>
      </c>
      <c r="C106392" s="2">
        <v>1.4726112346336829E+18</v>
      </c>
      <c r="D106392" s="3">
        <v>44549.704305555562</v>
      </c>
      <c r="E106392" s="1" t="s">
        <v>15</v>
      </c>
      <c r="F106392" s="1"/>
      <c r="G106392" s="1" t="s">
        <v>3505</v>
      </c>
      <c r="H106392" s="1" t="s">
        <v>137339</v>
      </c>
      <c r="I106392" s="1" t="s">
        <v>14</v>
      </c>
      <c r="J106392">
        <v>3</v>
      </c>
    </row>
    <row r="106393" spans="1:10" x14ac:dyDescent="0.3">
      <c r="A106393" s="1" t="s">
        <v>90804</v>
      </c>
      <c r="B106393">
        <v>38411</v>
      </c>
      <c r="C106393" s="2">
        <v>1.472610811306775E+18</v>
      </c>
      <c r="D106393" s="3">
        <v>44549.703136574077</v>
      </c>
      <c r="E106393" s="1" t="s">
        <v>19</v>
      </c>
      <c r="F106393" s="1"/>
      <c r="G106393" s="1" t="s">
        <v>137340</v>
      </c>
      <c r="H106393" s="1" t="s">
        <v>137341</v>
      </c>
      <c r="I106393" s="1" t="s">
        <v>22</v>
      </c>
      <c r="J106393">
        <v>0</v>
      </c>
    </row>
    <row r="106394" spans="1:10" x14ac:dyDescent="0.3">
      <c r="A106394" s="1" t="s">
        <v>90804</v>
      </c>
      <c r="B106394">
        <v>38412</v>
      </c>
      <c r="C106394" s="2">
        <v>1.472610801919807E+18</v>
      </c>
      <c r="D106394" s="3">
        <v>44549.703113425923</v>
      </c>
      <c r="E106394" s="1" t="s">
        <v>19</v>
      </c>
      <c r="F106394" s="1"/>
      <c r="G106394" s="1" t="s">
        <v>83</v>
      </c>
      <c r="H106394" s="1" t="s">
        <v>137342</v>
      </c>
      <c r="I106394" s="1" t="s">
        <v>14</v>
      </c>
      <c r="J106394">
        <v>4</v>
      </c>
    </row>
    <row r="106395" spans="1:10" x14ac:dyDescent="0.3">
      <c r="A106395" s="1" t="s">
        <v>90804</v>
      </c>
      <c r="B106395">
        <v>38413</v>
      </c>
      <c r="C106395" s="2">
        <v>1.472610530384769E+18</v>
      </c>
      <c r="D106395" s="3">
        <v>44549.702361111107</v>
      </c>
      <c r="E106395" s="1" t="s">
        <v>15</v>
      </c>
      <c r="F106395" s="1"/>
      <c r="G106395" s="1" t="s">
        <v>137343</v>
      </c>
      <c r="H106395" s="1" t="s">
        <v>137344</v>
      </c>
      <c r="I106395" s="1" t="s">
        <v>22</v>
      </c>
      <c r="J106395">
        <v>0</v>
      </c>
    </row>
    <row r="106396" spans="1:10" x14ac:dyDescent="0.3">
      <c r="A106396" s="1" t="s">
        <v>90804</v>
      </c>
      <c r="B106396">
        <v>38414</v>
      </c>
      <c r="C106396" s="2">
        <v>1.4726103299475169E+18</v>
      </c>
      <c r="D106396" s="3">
        <v>44549.701817129629</v>
      </c>
      <c r="E106396" s="1" t="s">
        <v>11</v>
      </c>
      <c r="F106396" s="1"/>
      <c r="G106396" s="1" t="s">
        <v>17605</v>
      </c>
      <c r="H106396" s="1" t="s">
        <v>137345</v>
      </c>
      <c r="I106396" s="1" t="s">
        <v>137346</v>
      </c>
      <c r="J106396">
        <v>0</v>
      </c>
    </row>
    <row r="106397" spans="1:10" x14ac:dyDescent="0.3">
      <c r="A106397" s="1" t="s">
        <v>90804</v>
      </c>
      <c r="B106397">
        <v>38415</v>
      </c>
      <c r="C106397" s="2">
        <v>1.4726096666183071E+18</v>
      </c>
      <c r="D106397" s="3">
        <v>44549.699976851851</v>
      </c>
      <c r="E106397" s="1" t="s">
        <v>2798</v>
      </c>
      <c r="F106397" s="1"/>
      <c r="G106397" s="1" t="s">
        <v>2799</v>
      </c>
      <c r="H106397" s="1" t="s">
        <v>136790</v>
      </c>
      <c r="I106397" s="1" t="s">
        <v>2801</v>
      </c>
      <c r="J106397">
        <v>0</v>
      </c>
    </row>
    <row r="106398" spans="1:10" x14ac:dyDescent="0.3">
      <c r="A106398" s="1" t="s">
        <v>90804</v>
      </c>
      <c r="B106398">
        <v>38416</v>
      </c>
      <c r="C106398" s="2">
        <v>1.4726095876773481E+18</v>
      </c>
      <c r="D106398" s="3">
        <v>44549.69976851852</v>
      </c>
      <c r="E106398" s="1" t="s">
        <v>11</v>
      </c>
      <c r="F106398" s="1"/>
      <c r="G106398" s="1" t="s">
        <v>1961</v>
      </c>
      <c r="H106398" s="1" t="s">
        <v>137347</v>
      </c>
      <c r="I106398" s="1" t="s">
        <v>22</v>
      </c>
      <c r="J106398">
        <v>1</v>
      </c>
    </row>
    <row r="106399" spans="1:10" x14ac:dyDescent="0.3">
      <c r="A106399" s="1" t="s">
        <v>90804</v>
      </c>
      <c r="B106399">
        <v>38417</v>
      </c>
      <c r="C106399" s="2">
        <v>1.472609290057921E+18</v>
      </c>
      <c r="D106399" s="3">
        <v>44549.698946759258</v>
      </c>
      <c r="E106399" s="1" t="s">
        <v>11</v>
      </c>
      <c r="F106399" s="1"/>
      <c r="G106399" s="1" t="s">
        <v>1178</v>
      </c>
      <c r="H106399" s="1" t="s">
        <v>137348</v>
      </c>
      <c r="I106399" s="1" t="s">
        <v>137349</v>
      </c>
      <c r="J106399">
        <v>0</v>
      </c>
    </row>
    <row r="106400" spans="1:10" x14ac:dyDescent="0.3">
      <c r="A106400" s="1" t="s">
        <v>90804</v>
      </c>
      <c r="B106400">
        <v>38418</v>
      </c>
      <c r="C106400" s="2">
        <v>1.4726091482862139E+18</v>
      </c>
      <c r="D106400" s="3">
        <v>44549.698553240742</v>
      </c>
      <c r="E106400" s="1" t="s">
        <v>11</v>
      </c>
      <c r="F106400" s="1"/>
      <c r="G106400" s="1" t="s">
        <v>15258</v>
      </c>
      <c r="H106400" s="1" t="s">
        <v>137350</v>
      </c>
      <c r="I106400" s="1" t="s">
        <v>22</v>
      </c>
      <c r="J106400">
        <v>0</v>
      </c>
    </row>
    <row r="106401" spans="1:10" x14ac:dyDescent="0.3">
      <c r="A106401" s="1" t="s">
        <v>90804</v>
      </c>
      <c r="B106401">
        <v>38419</v>
      </c>
      <c r="C106401" s="2">
        <v>1.4726090487050811E+18</v>
      </c>
      <c r="D106401" s="3">
        <v>44549.698275462957</v>
      </c>
      <c r="E106401" s="1" t="s">
        <v>11</v>
      </c>
      <c r="F106401" s="1"/>
      <c r="G106401" s="1" t="s">
        <v>43063</v>
      </c>
      <c r="H106401" s="1" t="s">
        <v>137351</v>
      </c>
      <c r="I106401" s="1" t="s">
        <v>135347</v>
      </c>
      <c r="J106401">
        <v>0</v>
      </c>
    </row>
    <row r="106402" spans="1:10" x14ac:dyDescent="0.3">
      <c r="A106402" s="1" t="s">
        <v>90804</v>
      </c>
      <c r="B106402">
        <v>38420</v>
      </c>
      <c r="C106402" s="2">
        <v>1.4726089169743629E+18</v>
      </c>
      <c r="D106402" s="3">
        <v>44549.697916666657</v>
      </c>
      <c r="E106402" s="1" t="s">
        <v>19</v>
      </c>
      <c r="F106402" s="1"/>
      <c r="G106402" s="1" t="s">
        <v>119</v>
      </c>
      <c r="H106402" s="1" t="s">
        <v>137352</v>
      </c>
      <c r="I106402" s="1" t="s">
        <v>22</v>
      </c>
      <c r="J106402">
        <v>3</v>
      </c>
    </row>
    <row r="106403" spans="1:10" x14ac:dyDescent="0.3">
      <c r="A106403" s="1" t="s">
        <v>90804</v>
      </c>
      <c r="B106403">
        <v>38421</v>
      </c>
      <c r="C106403" s="2">
        <v>1.4726084768744279E+18</v>
      </c>
      <c r="D106403" s="3">
        <v>44549.696701388893</v>
      </c>
      <c r="E106403" s="1" t="s">
        <v>15</v>
      </c>
      <c r="F106403" s="1"/>
      <c r="G106403" s="1" t="s">
        <v>1054</v>
      </c>
      <c r="H106403" s="1" t="s">
        <v>137353</v>
      </c>
      <c r="I106403" s="1" t="s">
        <v>36298</v>
      </c>
      <c r="J106403">
        <v>1</v>
      </c>
    </row>
    <row r="106404" spans="1:10" x14ac:dyDescent="0.3">
      <c r="A106404" s="1" t="s">
        <v>90804</v>
      </c>
      <c r="B106404">
        <v>38422</v>
      </c>
      <c r="C106404" s="2">
        <v>1.472608133923189E+18</v>
      </c>
      <c r="D106404" s="3">
        <v>44549.695752314823</v>
      </c>
      <c r="E106404" s="1" t="s">
        <v>15</v>
      </c>
      <c r="F106404" s="1"/>
      <c r="G106404" s="1" t="s">
        <v>3505</v>
      </c>
      <c r="H106404" s="1" t="s">
        <v>137354</v>
      </c>
      <c r="I106404" s="1" t="s">
        <v>14</v>
      </c>
      <c r="J106404">
        <v>2</v>
      </c>
    </row>
    <row r="106405" spans="1:10" x14ac:dyDescent="0.3">
      <c r="A106405" s="1" t="s">
        <v>90804</v>
      </c>
      <c r="B106405">
        <v>38423</v>
      </c>
      <c r="C106405" s="2">
        <v>1.4726080424246349E+18</v>
      </c>
      <c r="D106405" s="3">
        <v>44549.695497685178</v>
      </c>
      <c r="E106405" s="1" t="s">
        <v>11</v>
      </c>
      <c r="F106405" s="1"/>
      <c r="G106405" s="1" t="s">
        <v>34145</v>
      </c>
      <c r="H106405" s="1" t="s">
        <v>137355</v>
      </c>
      <c r="I106405" s="1" t="s">
        <v>137356</v>
      </c>
      <c r="J106405">
        <v>0</v>
      </c>
    </row>
    <row r="106406" spans="1:10" x14ac:dyDescent="0.3">
      <c r="A106406" s="1" t="s">
        <v>90804</v>
      </c>
      <c r="B106406">
        <v>38424</v>
      </c>
      <c r="C106406" s="2">
        <v>1.4726080277526771E+18</v>
      </c>
      <c r="D106406" s="3">
        <v>44549.695462962962</v>
      </c>
      <c r="E106406" s="1" t="s">
        <v>11</v>
      </c>
      <c r="F106406" s="1"/>
      <c r="G106406" s="1" t="s">
        <v>971</v>
      </c>
      <c r="H106406" s="1" t="s">
        <v>137357</v>
      </c>
      <c r="I106406" s="1" t="s">
        <v>22</v>
      </c>
      <c r="J106406">
        <v>1</v>
      </c>
    </row>
    <row r="106407" spans="1:10" x14ac:dyDescent="0.3">
      <c r="A106407" s="1" t="s">
        <v>90804</v>
      </c>
      <c r="B106407">
        <v>38425</v>
      </c>
      <c r="C106407" s="2">
        <v>1.47260795813571E+18</v>
      </c>
      <c r="D106407" s="3">
        <v>44549.6952662037</v>
      </c>
      <c r="E106407" s="1" t="s">
        <v>19</v>
      </c>
      <c r="F106407" s="1"/>
      <c r="G106407" s="1" t="s">
        <v>34640</v>
      </c>
      <c r="H106407" s="1" t="s">
        <v>137358</v>
      </c>
      <c r="I106407" s="1" t="s">
        <v>137148</v>
      </c>
      <c r="J106407">
        <v>3</v>
      </c>
    </row>
    <row r="106408" spans="1:10" x14ac:dyDescent="0.3">
      <c r="A106408" s="1" t="s">
        <v>90804</v>
      </c>
      <c r="B106408">
        <v>38426</v>
      </c>
      <c r="C106408" s="2">
        <v>1.472607538550133E+18</v>
      </c>
      <c r="D106408" s="3">
        <v>44549.694108796299</v>
      </c>
      <c r="E106408" s="1" t="s">
        <v>15</v>
      </c>
      <c r="F106408" s="1"/>
      <c r="G106408" s="1" t="s">
        <v>9867</v>
      </c>
      <c r="H106408" s="1" t="s">
        <v>137359</v>
      </c>
      <c r="I106408" s="1" t="s">
        <v>31580</v>
      </c>
      <c r="J106408">
        <v>1</v>
      </c>
    </row>
    <row r="106409" spans="1:10" x14ac:dyDescent="0.3">
      <c r="A106409" s="1" t="s">
        <v>90804</v>
      </c>
      <c r="B106409">
        <v>38427</v>
      </c>
      <c r="C106409" s="2">
        <v>1.4726072442901949E+18</v>
      </c>
      <c r="D106409" s="3">
        <v>44549.693298611113</v>
      </c>
      <c r="E106409" s="1" t="s">
        <v>11</v>
      </c>
      <c r="F106409" s="1"/>
      <c r="G106409" s="1" t="s">
        <v>25691</v>
      </c>
      <c r="H106409" s="1" t="s">
        <v>137360</v>
      </c>
      <c r="I106409" s="1" t="s">
        <v>137361</v>
      </c>
      <c r="J106409">
        <v>0</v>
      </c>
    </row>
    <row r="106410" spans="1:10" x14ac:dyDescent="0.3">
      <c r="A106410" s="1" t="s">
        <v>90804</v>
      </c>
      <c r="B106410">
        <v>38428</v>
      </c>
      <c r="C106410" s="2">
        <v>1.4726068664422651E+18</v>
      </c>
      <c r="D106410" s="3">
        <v>44549.692256944443</v>
      </c>
      <c r="E106410" s="1" t="s">
        <v>15</v>
      </c>
      <c r="F106410" s="1"/>
      <c r="G106410" s="1" t="s">
        <v>5088</v>
      </c>
      <c r="H106410" s="1" t="s">
        <v>137362</v>
      </c>
      <c r="I106410" s="1" t="s">
        <v>14</v>
      </c>
      <c r="J106410">
        <v>0</v>
      </c>
    </row>
    <row r="106411" spans="1:10" x14ac:dyDescent="0.3">
      <c r="A106411" s="1" t="s">
        <v>90804</v>
      </c>
      <c r="B106411">
        <v>38429</v>
      </c>
      <c r="C106411" s="2">
        <v>1.4726067551422139E+18</v>
      </c>
      <c r="D106411" s="3">
        <v>44549.691944444443</v>
      </c>
      <c r="E106411" s="1" t="s">
        <v>11</v>
      </c>
      <c r="F106411" s="1"/>
      <c r="G106411" s="1" t="s">
        <v>36024</v>
      </c>
      <c r="H106411" s="1" t="s">
        <v>137363</v>
      </c>
      <c r="I106411" s="1" t="s">
        <v>22</v>
      </c>
      <c r="J106411">
        <v>0</v>
      </c>
    </row>
    <row r="106412" spans="1:10" x14ac:dyDescent="0.3">
      <c r="A106412" s="1" t="s">
        <v>90804</v>
      </c>
      <c r="B106412">
        <v>38430</v>
      </c>
      <c r="C106412" s="2">
        <v>1.4726062955260439E+18</v>
      </c>
      <c r="D106412" s="3">
        <v>44549.690682870372</v>
      </c>
      <c r="E106412" s="1" t="s">
        <v>15</v>
      </c>
      <c r="F106412" s="1"/>
      <c r="G106412" s="1" t="s">
        <v>1152</v>
      </c>
      <c r="H106412" s="1" t="s">
        <v>137364</v>
      </c>
      <c r="I106412" s="1" t="s">
        <v>22</v>
      </c>
      <c r="J106412">
        <v>0</v>
      </c>
    </row>
    <row r="106413" spans="1:10" x14ac:dyDescent="0.3">
      <c r="A106413" s="1" t="s">
        <v>90804</v>
      </c>
      <c r="B106413">
        <v>38431</v>
      </c>
      <c r="C106413" s="2">
        <v>1.472605988670816E+18</v>
      </c>
      <c r="D106413" s="3">
        <v>44549.689837962957</v>
      </c>
      <c r="E106413" s="1" t="s">
        <v>15</v>
      </c>
      <c r="F106413" s="1"/>
      <c r="G106413" s="1" t="s">
        <v>1906</v>
      </c>
      <c r="H106413" s="1" t="s">
        <v>137365</v>
      </c>
      <c r="I106413" s="1" t="s">
        <v>22</v>
      </c>
      <c r="J106413">
        <v>11</v>
      </c>
    </row>
    <row r="106414" spans="1:10" x14ac:dyDescent="0.3">
      <c r="A106414" s="1" t="s">
        <v>90804</v>
      </c>
      <c r="B106414">
        <v>38432</v>
      </c>
      <c r="C106414" s="2">
        <v>1.4726059870978291E+18</v>
      </c>
      <c r="D106414" s="3">
        <v>44549.689826388887</v>
      </c>
      <c r="E106414" s="1" t="s">
        <v>201</v>
      </c>
      <c r="F106414" s="1"/>
      <c r="G106414" s="1" t="s">
        <v>767</v>
      </c>
      <c r="H106414" s="1" t="s">
        <v>137366</v>
      </c>
      <c r="I106414" s="1" t="s">
        <v>22</v>
      </c>
      <c r="J106414">
        <v>0</v>
      </c>
    </row>
    <row r="106415" spans="1:10" x14ac:dyDescent="0.3">
      <c r="A106415" s="1" t="s">
        <v>90804</v>
      </c>
      <c r="B106415">
        <v>38433</v>
      </c>
      <c r="C106415" s="2">
        <v>1.4726056824615611E+18</v>
      </c>
      <c r="D106415" s="3">
        <v>44549.688993055563</v>
      </c>
      <c r="E106415" s="1" t="s">
        <v>11</v>
      </c>
      <c r="F106415" s="1" t="s">
        <v>1220</v>
      </c>
      <c r="G106415" s="1" t="s">
        <v>1221</v>
      </c>
      <c r="H106415" s="1" t="s">
        <v>137367</v>
      </c>
      <c r="I106415" s="1" t="s">
        <v>1223</v>
      </c>
      <c r="J106415">
        <v>0</v>
      </c>
    </row>
    <row r="106416" spans="1:10" x14ac:dyDescent="0.3">
      <c r="A106416" s="1" t="s">
        <v>90804</v>
      </c>
      <c r="B106416">
        <v>38434</v>
      </c>
      <c r="C106416" s="2">
        <v>1.4726055687790961E+18</v>
      </c>
      <c r="D106416" s="3">
        <v>44549.688668981478</v>
      </c>
      <c r="E106416" s="1" t="s">
        <v>19</v>
      </c>
      <c r="F106416" s="1"/>
      <c r="G106416" s="1" t="s">
        <v>38002</v>
      </c>
      <c r="H106416" s="1" t="s">
        <v>137368</v>
      </c>
      <c r="I106416" s="1" t="s">
        <v>578</v>
      </c>
      <c r="J106416">
        <v>0</v>
      </c>
    </row>
    <row r="106417" spans="1:10" x14ac:dyDescent="0.3">
      <c r="A106417" s="1" t="s">
        <v>90804</v>
      </c>
      <c r="B106417">
        <v>38435</v>
      </c>
      <c r="C106417" s="2">
        <v>1.4726055039854349E+18</v>
      </c>
      <c r="D106417" s="3">
        <v>44549.68849537037</v>
      </c>
      <c r="E106417" s="1" t="s">
        <v>19</v>
      </c>
      <c r="F106417" s="1"/>
      <c r="G106417" s="1" t="s">
        <v>377</v>
      </c>
      <c r="H106417" s="1" t="s">
        <v>137369</v>
      </c>
      <c r="I106417" s="1" t="s">
        <v>22</v>
      </c>
      <c r="J106417">
        <v>189</v>
      </c>
    </row>
    <row r="106418" spans="1:10" x14ac:dyDescent="0.3">
      <c r="A106418" s="1" t="s">
        <v>90804</v>
      </c>
      <c r="B106418">
        <v>38436</v>
      </c>
      <c r="C106418" s="2">
        <v>1.472605220941218E+18</v>
      </c>
      <c r="D106418" s="3">
        <v>44549.687719907408</v>
      </c>
      <c r="E106418" s="1" t="s">
        <v>232</v>
      </c>
      <c r="F106418" s="1"/>
      <c r="G106418" s="1" t="s">
        <v>233</v>
      </c>
      <c r="H106418" s="1" t="s">
        <v>137370</v>
      </c>
      <c r="I106418" s="1" t="s">
        <v>235</v>
      </c>
      <c r="J106418">
        <v>0</v>
      </c>
    </row>
    <row r="106419" spans="1:10" x14ac:dyDescent="0.3">
      <c r="A106419" s="1" t="s">
        <v>90804</v>
      </c>
      <c r="B106419">
        <v>38437</v>
      </c>
      <c r="C106419" s="2">
        <v>1.4726051529935869E+18</v>
      </c>
      <c r="D106419" s="3">
        <v>44549.687523148154</v>
      </c>
      <c r="E106419" s="1" t="s">
        <v>547</v>
      </c>
      <c r="F106419" s="1"/>
      <c r="G106419" s="1" t="s">
        <v>1037</v>
      </c>
      <c r="H106419" s="1" t="s">
        <v>137371</v>
      </c>
      <c r="I106419" s="1" t="s">
        <v>1520</v>
      </c>
      <c r="J106419">
        <v>1</v>
      </c>
    </row>
    <row r="106420" spans="1:10" x14ac:dyDescent="0.3">
      <c r="A106420" s="1" t="s">
        <v>90804</v>
      </c>
      <c r="B106420">
        <v>38438</v>
      </c>
      <c r="C106420" s="2">
        <v>1.4726048024503949E+18</v>
      </c>
      <c r="D106420" s="3">
        <v>44549.686562499999</v>
      </c>
      <c r="E106420" s="1" t="s">
        <v>11</v>
      </c>
      <c r="F106420" s="1"/>
      <c r="G106420" s="1" t="s">
        <v>14943</v>
      </c>
      <c r="H106420" s="1" t="s">
        <v>137372</v>
      </c>
      <c r="I106420" s="1" t="s">
        <v>22</v>
      </c>
      <c r="J106420">
        <v>0</v>
      </c>
    </row>
    <row r="106421" spans="1:10" x14ac:dyDescent="0.3">
      <c r="A106421" s="1" t="s">
        <v>90804</v>
      </c>
      <c r="B106421">
        <v>38439</v>
      </c>
      <c r="C106421" s="2">
        <v>1.4726047399342981E+18</v>
      </c>
      <c r="D106421" s="3">
        <v>44549.686388888891</v>
      </c>
      <c r="E106421" s="1" t="s">
        <v>160</v>
      </c>
      <c r="F106421" s="1"/>
      <c r="G106421" s="1" t="s">
        <v>69</v>
      </c>
      <c r="H106421" s="1" t="s">
        <v>137373</v>
      </c>
      <c r="I106421" s="1" t="s">
        <v>14</v>
      </c>
      <c r="J106421">
        <v>84</v>
      </c>
    </row>
    <row r="106422" spans="1:10" x14ac:dyDescent="0.3">
      <c r="A106422" s="1" t="s">
        <v>90804</v>
      </c>
      <c r="B106422">
        <v>38440</v>
      </c>
      <c r="C106422" s="2">
        <v>1.4726046474079849E+18</v>
      </c>
      <c r="D106422" s="3">
        <v>44549.68613425926</v>
      </c>
      <c r="E106422" s="1" t="s">
        <v>2150</v>
      </c>
      <c r="F106422" s="1"/>
      <c r="G106422" s="1" t="s">
        <v>34286</v>
      </c>
      <c r="H106422" s="1" t="s">
        <v>137374</v>
      </c>
      <c r="I106422" s="1" t="s">
        <v>137375</v>
      </c>
      <c r="J106422">
        <v>0</v>
      </c>
    </row>
    <row r="106423" spans="1:10" x14ac:dyDescent="0.3">
      <c r="A106423" s="1" t="s">
        <v>90804</v>
      </c>
      <c r="B106423">
        <v>38441</v>
      </c>
      <c r="C106423" s="2">
        <v>1.4726043760322401E+18</v>
      </c>
      <c r="D106423" s="3">
        <v>44549.685381944437</v>
      </c>
      <c r="E106423" s="1" t="s">
        <v>11</v>
      </c>
      <c r="F106423" s="1"/>
      <c r="G106423" s="1" t="s">
        <v>1649</v>
      </c>
      <c r="H106423" s="1" t="s">
        <v>137376</v>
      </c>
      <c r="I106423" s="1" t="s">
        <v>1018</v>
      </c>
      <c r="J106423">
        <v>0</v>
      </c>
    </row>
    <row r="106424" spans="1:10" x14ac:dyDescent="0.3">
      <c r="A106424" s="1" t="s">
        <v>90804</v>
      </c>
      <c r="B106424">
        <v>38442</v>
      </c>
      <c r="C106424" s="2">
        <v>1.4726043276593321E+18</v>
      </c>
      <c r="D106424" s="3">
        <v>44549.685254629629</v>
      </c>
      <c r="E106424" s="1" t="s">
        <v>19</v>
      </c>
      <c r="F106424" s="1"/>
      <c r="G106424" s="1" t="s">
        <v>10018</v>
      </c>
      <c r="H106424" s="1" t="s">
        <v>137377</v>
      </c>
      <c r="I106424" s="1" t="s">
        <v>578</v>
      </c>
      <c r="J106424">
        <v>1</v>
      </c>
    </row>
    <row r="106425" spans="1:10" x14ac:dyDescent="0.3">
      <c r="A106425" s="1" t="s">
        <v>90804</v>
      </c>
      <c r="B106425">
        <v>38443</v>
      </c>
      <c r="C106425" s="2">
        <v>1.4726031734623639E+18</v>
      </c>
      <c r="D106425" s="3">
        <v>44549.682060185187</v>
      </c>
      <c r="E106425" s="1" t="s">
        <v>11</v>
      </c>
      <c r="F106425" s="1"/>
      <c r="G106425" s="1" t="s">
        <v>38477</v>
      </c>
      <c r="H106425" s="1" t="s">
        <v>137378</v>
      </c>
      <c r="I106425" s="1" t="s">
        <v>22</v>
      </c>
      <c r="J106425">
        <v>1</v>
      </c>
    </row>
    <row r="106426" spans="1:10" x14ac:dyDescent="0.3">
      <c r="A106426" s="1" t="s">
        <v>90804</v>
      </c>
      <c r="B106426">
        <v>38444</v>
      </c>
      <c r="C106426" s="2">
        <v>1.472602982227263E+18</v>
      </c>
      <c r="D106426" s="3">
        <v>44549.681539351863</v>
      </c>
      <c r="E106426" s="1" t="s">
        <v>15</v>
      </c>
      <c r="F106426" s="1"/>
      <c r="G106426" s="1" t="s">
        <v>1523</v>
      </c>
      <c r="H106426" s="1" t="s">
        <v>137379</v>
      </c>
      <c r="I106426" s="1" t="s">
        <v>137380</v>
      </c>
      <c r="J106426">
        <v>1</v>
      </c>
    </row>
    <row r="106427" spans="1:10" x14ac:dyDescent="0.3">
      <c r="A106427" s="1" t="s">
        <v>90804</v>
      </c>
      <c r="B106427">
        <v>38445</v>
      </c>
      <c r="C106427" s="2">
        <v>1.4726028552280269E+18</v>
      </c>
      <c r="D106427" s="3">
        <v>44549.681180555563</v>
      </c>
      <c r="E106427" s="1" t="s">
        <v>15</v>
      </c>
      <c r="F106427" s="1"/>
      <c r="G106427" s="1" t="s">
        <v>9867</v>
      </c>
      <c r="H106427" s="1" t="s">
        <v>137381</v>
      </c>
      <c r="I106427" s="1" t="s">
        <v>31580</v>
      </c>
      <c r="J106427">
        <v>0</v>
      </c>
    </row>
    <row r="106428" spans="1:10" x14ac:dyDescent="0.3">
      <c r="A106428" s="1" t="s">
        <v>90804</v>
      </c>
      <c r="B106428">
        <v>38446</v>
      </c>
      <c r="C106428" s="2">
        <v>1.4726025008218319E+18</v>
      </c>
      <c r="D106428" s="3">
        <v>44549.680208333331</v>
      </c>
      <c r="E106428" s="1" t="s">
        <v>19</v>
      </c>
      <c r="F106428" s="1"/>
      <c r="G106428" s="1" t="s">
        <v>29753</v>
      </c>
      <c r="H106428" s="1" t="s">
        <v>137382</v>
      </c>
      <c r="I106428" s="1" t="s">
        <v>137383</v>
      </c>
      <c r="J106428">
        <v>2</v>
      </c>
    </row>
    <row r="106429" spans="1:10" x14ac:dyDescent="0.3">
      <c r="A106429" s="1" t="s">
        <v>90804</v>
      </c>
      <c r="B106429">
        <v>38447</v>
      </c>
      <c r="C106429" s="2">
        <v>1.4726019219364449E+18</v>
      </c>
      <c r="D106429" s="3">
        <v>44549.678611111107</v>
      </c>
      <c r="E106429" s="1" t="s">
        <v>11</v>
      </c>
      <c r="F106429" s="1"/>
      <c r="G106429" s="1" t="s">
        <v>2174</v>
      </c>
      <c r="H106429" s="1" t="s">
        <v>137384</v>
      </c>
      <c r="I106429" s="1" t="s">
        <v>137385</v>
      </c>
      <c r="J106429">
        <v>9</v>
      </c>
    </row>
    <row r="106430" spans="1:10" x14ac:dyDescent="0.3">
      <c r="A106430" s="1" t="s">
        <v>90804</v>
      </c>
      <c r="B106430">
        <v>38448</v>
      </c>
      <c r="C106430" s="2">
        <v>1.472601862633398E+18</v>
      </c>
      <c r="D106430" s="3">
        <v>44549.678449074083</v>
      </c>
      <c r="E106430" s="1" t="s">
        <v>15</v>
      </c>
      <c r="F106430" s="1"/>
      <c r="G106430" s="1" t="s">
        <v>7182</v>
      </c>
      <c r="H106430" s="1" t="s">
        <v>137386</v>
      </c>
      <c r="I106430" s="1" t="s">
        <v>22</v>
      </c>
      <c r="J106430">
        <v>2</v>
      </c>
    </row>
    <row r="106431" spans="1:10" x14ac:dyDescent="0.3">
      <c r="A106431" s="1" t="s">
        <v>90804</v>
      </c>
      <c r="B106431">
        <v>38449</v>
      </c>
      <c r="C106431" s="2">
        <v>1.472601618973663E+18</v>
      </c>
      <c r="D106431" s="3">
        <v>44549.677777777782</v>
      </c>
      <c r="E106431" s="1" t="s">
        <v>19</v>
      </c>
      <c r="F106431" s="1"/>
      <c r="G106431" s="1" t="s">
        <v>119</v>
      </c>
      <c r="H106431" s="1" t="s">
        <v>137387</v>
      </c>
      <c r="I106431" s="1" t="s">
        <v>22</v>
      </c>
      <c r="J106431">
        <v>1</v>
      </c>
    </row>
    <row r="106432" spans="1:10" x14ac:dyDescent="0.3">
      <c r="A106432" s="1" t="s">
        <v>90804</v>
      </c>
      <c r="B106432">
        <v>38450</v>
      </c>
      <c r="C106432" s="2">
        <v>1.4726013676844029E+18</v>
      </c>
      <c r="D106432" s="3">
        <v>44549.677083333343</v>
      </c>
      <c r="E106432" s="1" t="s">
        <v>160</v>
      </c>
      <c r="F106432" s="1"/>
      <c r="G106432" s="1" t="s">
        <v>69</v>
      </c>
      <c r="H106432" s="1" t="s">
        <v>137388</v>
      </c>
      <c r="I106432" s="1" t="s">
        <v>22</v>
      </c>
      <c r="J106432">
        <v>222</v>
      </c>
    </row>
    <row r="106433" spans="1:10" x14ac:dyDescent="0.3">
      <c r="A106433" s="1" t="s">
        <v>90804</v>
      </c>
      <c r="B106433">
        <v>38451</v>
      </c>
      <c r="C106433" s="2">
        <v>1.4726011604649779E+18</v>
      </c>
      <c r="D106433" s="3">
        <v>44549.676504629628</v>
      </c>
      <c r="E106433" s="1" t="s">
        <v>15</v>
      </c>
      <c r="F106433" s="1"/>
      <c r="G106433" s="1" t="s">
        <v>3505</v>
      </c>
      <c r="H106433" s="1" t="s">
        <v>137389</v>
      </c>
      <c r="I106433" s="1" t="s">
        <v>14</v>
      </c>
      <c r="J106433">
        <v>2</v>
      </c>
    </row>
    <row r="106434" spans="1:10" x14ac:dyDescent="0.3">
      <c r="A106434" s="1" t="s">
        <v>90804</v>
      </c>
      <c r="B106434">
        <v>38452</v>
      </c>
      <c r="C106434" s="2">
        <v>1.472601078546018E+18</v>
      </c>
      <c r="D106434" s="3">
        <v>44549.67628472222</v>
      </c>
      <c r="E106434" s="1" t="s">
        <v>15</v>
      </c>
      <c r="F106434" s="1"/>
      <c r="G106434" s="1" t="s">
        <v>2342</v>
      </c>
      <c r="H106434" s="1" t="s">
        <v>137390</v>
      </c>
      <c r="I106434" s="1" t="s">
        <v>137391</v>
      </c>
      <c r="J106434">
        <v>1</v>
      </c>
    </row>
    <row r="106435" spans="1:10" x14ac:dyDescent="0.3">
      <c r="A106435" s="1" t="s">
        <v>90804</v>
      </c>
      <c r="B106435">
        <v>38453</v>
      </c>
      <c r="C106435" s="2">
        <v>1.472600847540363E+18</v>
      </c>
      <c r="D106435" s="3">
        <v>44549.67564814815</v>
      </c>
      <c r="E106435" s="1" t="s">
        <v>11</v>
      </c>
      <c r="F106435" s="1"/>
      <c r="G106435" s="1" t="s">
        <v>2174</v>
      </c>
      <c r="H106435" s="1" t="s">
        <v>137392</v>
      </c>
      <c r="I106435" s="1" t="s">
        <v>1706</v>
      </c>
      <c r="J106435">
        <v>8</v>
      </c>
    </row>
    <row r="106436" spans="1:10" x14ac:dyDescent="0.3">
      <c r="A106436" s="1" t="s">
        <v>90804</v>
      </c>
      <c r="B106436">
        <v>38454</v>
      </c>
      <c r="C106436" s="2">
        <v>1.472600484590633E+18</v>
      </c>
      <c r="D106436" s="3">
        <v>44549.674641203703</v>
      </c>
      <c r="E106436" s="1" t="s">
        <v>11</v>
      </c>
      <c r="F106436" s="1"/>
      <c r="G106436" s="1" t="s">
        <v>1311</v>
      </c>
      <c r="H106436" s="1" t="s">
        <v>137393</v>
      </c>
      <c r="I106436" s="1" t="s">
        <v>14</v>
      </c>
      <c r="J106436">
        <v>1</v>
      </c>
    </row>
    <row r="106437" spans="1:10" x14ac:dyDescent="0.3">
      <c r="A106437" s="1" t="s">
        <v>90804</v>
      </c>
      <c r="B106437">
        <v>38455</v>
      </c>
      <c r="C106437" s="2">
        <v>1.472600470636138E+18</v>
      </c>
      <c r="D106437" s="3">
        <v>44549.67460648148</v>
      </c>
      <c r="E106437" s="1" t="s">
        <v>15</v>
      </c>
      <c r="F106437" s="1"/>
      <c r="G106437" s="1" t="s">
        <v>111792</v>
      </c>
      <c r="H106437" s="1" t="s">
        <v>137394</v>
      </c>
      <c r="I106437" s="1" t="s">
        <v>578</v>
      </c>
      <c r="J106437">
        <v>0</v>
      </c>
    </row>
    <row r="106438" spans="1:10" x14ac:dyDescent="0.3">
      <c r="A106438" s="1" t="s">
        <v>90804</v>
      </c>
      <c r="B106438">
        <v>38456</v>
      </c>
      <c r="C106438" s="2">
        <v>1.472600107778548E+18</v>
      </c>
      <c r="D106438" s="3">
        <v>44549.67359953704</v>
      </c>
      <c r="E106438" s="1" t="s">
        <v>11</v>
      </c>
      <c r="F106438" s="1"/>
      <c r="G106438" s="1" t="s">
        <v>137395</v>
      </c>
      <c r="H106438" s="1" t="s">
        <v>137396</v>
      </c>
      <c r="I106438" s="1" t="s">
        <v>22</v>
      </c>
      <c r="J106438">
        <v>0</v>
      </c>
    </row>
    <row r="106439" spans="1:10" x14ac:dyDescent="0.3">
      <c r="A106439" s="1" t="s">
        <v>90804</v>
      </c>
      <c r="B106439">
        <v>38457</v>
      </c>
      <c r="C106439" s="2">
        <v>1.4725996011946189E+18</v>
      </c>
      <c r="D106439" s="3">
        <v>44549.672210648147</v>
      </c>
      <c r="E106439" s="1" t="s">
        <v>15</v>
      </c>
      <c r="F106439" s="1"/>
      <c r="G106439" s="1" t="s">
        <v>2762</v>
      </c>
      <c r="H106439" s="1" t="s">
        <v>137397</v>
      </c>
      <c r="I106439" s="1" t="s">
        <v>137398</v>
      </c>
      <c r="J106439">
        <v>46</v>
      </c>
    </row>
    <row r="106440" spans="1:10" x14ac:dyDescent="0.3">
      <c r="A106440" s="1" t="s">
        <v>90804</v>
      </c>
      <c r="B106440">
        <v>38458</v>
      </c>
      <c r="C106440" s="2">
        <v>1.4725995377264151E+18</v>
      </c>
      <c r="D106440" s="3">
        <v>44549.672037037039</v>
      </c>
      <c r="E106440" s="1" t="s">
        <v>15</v>
      </c>
      <c r="F106440" s="1"/>
      <c r="G106440" s="1" t="s">
        <v>104049</v>
      </c>
      <c r="H106440" s="1" t="s">
        <v>137399</v>
      </c>
      <c r="I106440" s="1" t="s">
        <v>137400</v>
      </c>
      <c r="J106440">
        <v>0</v>
      </c>
    </row>
    <row r="106441" spans="1:10" x14ac:dyDescent="0.3">
      <c r="A106441" s="1" t="s">
        <v>90804</v>
      </c>
      <c r="B106441">
        <v>38459</v>
      </c>
      <c r="C106441" s="2">
        <v>1.472599513428759E+18</v>
      </c>
      <c r="D106441" s="3">
        <v>44549.671967592592</v>
      </c>
      <c r="E106441" s="1" t="s">
        <v>15</v>
      </c>
      <c r="F106441" s="1"/>
      <c r="G106441" s="1" t="s">
        <v>2006</v>
      </c>
      <c r="H106441" s="1" t="s">
        <v>137401</v>
      </c>
      <c r="I106441" s="1" t="s">
        <v>137188</v>
      </c>
      <c r="J106441">
        <v>2</v>
      </c>
    </row>
    <row r="106442" spans="1:10" x14ac:dyDescent="0.3">
      <c r="A106442" s="1" t="s">
        <v>90804</v>
      </c>
      <c r="B106442">
        <v>38460</v>
      </c>
      <c r="C106442" s="2">
        <v>1.472599396391006E+18</v>
      </c>
      <c r="D106442" s="3">
        <v>44549.671643518523</v>
      </c>
      <c r="E106442" s="1" t="s">
        <v>15</v>
      </c>
      <c r="F106442" s="1"/>
      <c r="G106442" s="1" t="s">
        <v>1928</v>
      </c>
      <c r="H106442" s="1" t="s">
        <v>137402</v>
      </c>
      <c r="I106442" s="1" t="s">
        <v>22</v>
      </c>
      <c r="J106442">
        <v>1</v>
      </c>
    </row>
    <row r="106443" spans="1:10" x14ac:dyDescent="0.3">
      <c r="A106443" s="1" t="s">
        <v>90804</v>
      </c>
      <c r="B106443">
        <v>38461</v>
      </c>
      <c r="C106443" s="2">
        <v>1.4725993392100969E+18</v>
      </c>
      <c r="D106443" s="3">
        <v>44549.671481481477</v>
      </c>
      <c r="E106443" s="1" t="s">
        <v>11</v>
      </c>
      <c r="F106443" s="1"/>
      <c r="G106443" s="1" t="s">
        <v>15271</v>
      </c>
      <c r="H106443" s="1" t="s">
        <v>137403</v>
      </c>
      <c r="I106443" s="1" t="s">
        <v>22</v>
      </c>
      <c r="J106443">
        <v>0</v>
      </c>
    </row>
    <row r="106444" spans="1:10" x14ac:dyDescent="0.3">
      <c r="A106444" s="1" t="s">
        <v>90804</v>
      </c>
      <c r="B106444">
        <v>38462</v>
      </c>
      <c r="C106444" s="2">
        <v>1.472599315843584E+18</v>
      </c>
      <c r="D106444" s="3">
        <v>44549.671423611107</v>
      </c>
      <c r="E106444" s="1" t="s">
        <v>11</v>
      </c>
      <c r="F106444" s="1"/>
      <c r="G106444" s="1" t="s">
        <v>137404</v>
      </c>
      <c r="H106444" s="1" t="s">
        <v>137405</v>
      </c>
      <c r="I106444" s="1" t="s">
        <v>137406</v>
      </c>
      <c r="J106444">
        <v>1</v>
      </c>
    </row>
    <row r="106445" spans="1:10" x14ac:dyDescent="0.3">
      <c r="A106445" s="1" t="s">
        <v>90804</v>
      </c>
      <c r="B106445">
        <v>38463</v>
      </c>
      <c r="C106445" s="2">
        <v>1.4725991256654029E+18</v>
      </c>
      <c r="D106445" s="3">
        <v>44549.670891203707</v>
      </c>
      <c r="E106445" s="1" t="s">
        <v>15</v>
      </c>
      <c r="F106445" s="1"/>
      <c r="G106445" s="1" t="s">
        <v>1288</v>
      </c>
      <c r="H106445" s="1" t="s">
        <v>137407</v>
      </c>
      <c r="I106445" s="1" t="s">
        <v>137408</v>
      </c>
      <c r="J106445">
        <v>121</v>
      </c>
    </row>
    <row r="106446" spans="1:10" x14ac:dyDescent="0.3">
      <c r="A106446" s="1" t="s">
        <v>90804</v>
      </c>
      <c r="B106446">
        <v>38464</v>
      </c>
      <c r="C106446" s="2">
        <v>1.4725989449538109E+18</v>
      </c>
      <c r="D106446" s="3">
        <v>44549.670393518521</v>
      </c>
      <c r="E106446" s="1" t="s">
        <v>160</v>
      </c>
      <c r="F106446" s="1"/>
      <c r="G106446" s="1" t="s">
        <v>1074</v>
      </c>
      <c r="H106446" s="1" t="s">
        <v>137409</v>
      </c>
      <c r="I106446" s="1" t="s">
        <v>2046</v>
      </c>
      <c r="J106446">
        <v>3</v>
      </c>
    </row>
    <row r="106447" spans="1:10" x14ac:dyDescent="0.3">
      <c r="A106447" s="1" t="s">
        <v>90804</v>
      </c>
      <c r="B106447">
        <v>38465</v>
      </c>
      <c r="C106447" s="2">
        <v>1.47259893909443E+18</v>
      </c>
      <c r="D106447" s="3">
        <v>44549.670381944437</v>
      </c>
      <c r="E106447" s="1" t="s">
        <v>11</v>
      </c>
      <c r="F106447" s="1"/>
      <c r="G106447" s="1" t="s">
        <v>15873</v>
      </c>
      <c r="H106447" s="1" t="s">
        <v>137410</v>
      </c>
      <c r="I106447" s="1" t="s">
        <v>22</v>
      </c>
      <c r="J106447">
        <v>1</v>
      </c>
    </row>
    <row r="106448" spans="1:10" x14ac:dyDescent="0.3">
      <c r="A106448" s="1" t="s">
        <v>90804</v>
      </c>
      <c r="B106448">
        <v>38466</v>
      </c>
      <c r="C106448" s="2">
        <v>1.4725987467728241E+18</v>
      </c>
      <c r="D106448" s="3">
        <v>44549.669849537036</v>
      </c>
      <c r="E106448" s="1" t="s">
        <v>19</v>
      </c>
      <c r="F106448" s="1"/>
      <c r="G106448" s="1" t="s">
        <v>137411</v>
      </c>
      <c r="H106448" s="1" t="s">
        <v>137412</v>
      </c>
      <c r="I106448" s="1" t="s">
        <v>1760</v>
      </c>
      <c r="J106448">
        <v>0</v>
      </c>
    </row>
    <row r="106449" spans="1:10" x14ac:dyDescent="0.3">
      <c r="A106449" s="1" t="s">
        <v>90804</v>
      </c>
      <c r="B106449">
        <v>38467</v>
      </c>
      <c r="C106449" s="2">
        <v>1.4725986184315E+18</v>
      </c>
      <c r="D106449" s="3">
        <v>44549.669490740744</v>
      </c>
      <c r="E106449" s="1" t="s">
        <v>15</v>
      </c>
      <c r="F106449" s="1"/>
      <c r="G106449" s="1" t="s">
        <v>93</v>
      </c>
      <c r="H106449" s="1" t="s">
        <v>137413</v>
      </c>
      <c r="I106449" s="1" t="s">
        <v>22</v>
      </c>
      <c r="J106449">
        <v>0</v>
      </c>
    </row>
    <row r="106450" spans="1:10" x14ac:dyDescent="0.3">
      <c r="A106450" s="1" t="s">
        <v>90804</v>
      </c>
      <c r="B106450">
        <v>38468</v>
      </c>
      <c r="C106450" s="2">
        <v>1.472598342031061E+18</v>
      </c>
      <c r="D106450" s="3">
        <v>44549.668726851851</v>
      </c>
      <c r="E106450" s="1" t="s">
        <v>15</v>
      </c>
      <c r="F106450" s="1"/>
      <c r="G106450" s="1" t="s">
        <v>667</v>
      </c>
      <c r="H106450" s="1" t="s">
        <v>137414</v>
      </c>
      <c r="I106450" s="1" t="s">
        <v>22</v>
      </c>
      <c r="J106450">
        <v>0</v>
      </c>
    </row>
    <row r="106451" spans="1:10" x14ac:dyDescent="0.3">
      <c r="A106451" s="1" t="s">
        <v>90804</v>
      </c>
      <c r="B106451">
        <v>38469</v>
      </c>
      <c r="C106451" s="2">
        <v>1.472598118667596E+18</v>
      </c>
      <c r="D106451" s="3">
        <v>44549.668113425927</v>
      </c>
      <c r="E106451" s="1" t="s">
        <v>11</v>
      </c>
      <c r="F106451" s="1"/>
      <c r="G106451" s="1" t="s">
        <v>28</v>
      </c>
      <c r="H106451" s="1" t="s">
        <v>137415</v>
      </c>
      <c r="I106451" s="1" t="s">
        <v>58422</v>
      </c>
      <c r="J106451">
        <v>46</v>
      </c>
    </row>
    <row r="106452" spans="1:10" x14ac:dyDescent="0.3">
      <c r="A106452" s="1" t="s">
        <v>90804</v>
      </c>
      <c r="B106452">
        <v>38470</v>
      </c>
      <c r="C106452" s="2">
        <v>1.47259791489135E+18</v>
      </c>
      <c r="D106452" s="3">
        <v>44549.667557870373</v>
      </c>
      <c r="E106452" s="1" t="s">
        <v>19</v>
      </c>
      <c r="F106452" s="1"/>
      <c r="G106452" s="1" t="s">
        <v>1629</v>
      </c>
      <c r="H106452" s="1" t="s">
        <v>137416</v>
      </c>
      <c r="I106452" s="1" t="s">
        <v>137417</v>
      </c>
      <c r="J106452">
        <v>0</v>
      </c>
    </row>
    <row r="106453" spans="1:10" x14ac:dyDescent="0.3">
      <c r="A106453" s="1" t="s">
        <v>90804</v>
      </c>
      <c r="B106453">
        <v>38471</v>
      </c>
      <c r="C106453" s="2">
        <v>1.4725976598233129E+18</v>
      </c>
      <c r="D106453" s="3">
        <v>44549.666851851849</v>
      </c>
      <c r="E106453" s="1" t="s">
        <v>547</v>
      </c>
      <c r="F106453" s="1"/>
      <c r="G106453" s="1" t="s">
        <v>458</v>
      </c>
      <c r="H106453" s="1" t="s">
        <v>137418</v>
      </c>
      <c r="I106453" s="1" t="s">
        <v>22</v>
      </c>
      <c r="J106453">
        <v>47</v>
      </c>
    </row>
    <row r="106454" spans="1:10" x14ac:dyDescent="0.3">
      <c r="A106454" s="1" t="s">
        <v>90804</v>
      </c>
      <c r="B106454">
        <v>38472</v>
      </c>
      <c r="C106454" s="2">
        <v>1.472597584019657E+18</v>
      </c>
      <c r="D106454" s="3">
        <v>44549.666643518518</v>
      </c>
      <c r="E106454" s="1" t="s">
        <v>11</v>
      </c>
      <c r="F106454" s="1"/>
      <c r="G106454" s="1" t="s">
        <v>245</v>
      </c>
      <c r="H106454" s="1" t="s">
        <v>137419</v>
      </c>
      <c r="I106454" s="1" t="s">
        <v>14</v>
      </c>
      <c r="J106454">
        <v>284</v>
      </c>
    </row>
    <row r="106455" spans="1:10" x14ac:dyDescent="0.3">
      <c r="A106455" s="1" t="s">
        <v>90804</v>
      </c>
      <c r="B106455">
        <v>38473</v>
      </c>
      <c r="C106455" s="2">
        <v>1.4725969028563069E+18</v>
      </c>
      <c r="D106455" s="3">
        <v>44549.664756944447</v>
      </c>
      <c r="E106455" s="1" t="s">
        <v>15</v>
      </c>
      <c r="F106455" s="1"/>
      <c r="G106455" s="1" t="s">
        <v>58691</v>
      </c>
      <c r="H106455" s="1" t="s">
        <v>137420</v>
      </c>
      <c r="I106455" s="1" t="s">
        <v>22</v>
      </c>
      <c r="J106455">
        <v>6</v>
      </c>
    </row>
    <row r="106456" spans="1:10" x14ac:dyDescent="0.3">
      <c r="A106456" s="1" t="s">
        <v>90804</v>
      </c>
      <c r="B106456">
        <v>38474</v>
      </c>
      <c r="C106456" s="2">
        <v>1.4725968815408909E+18</v>
      </c>
      <c r="D106456" s="3">
        <v>44549.664699074077</v>
      </c>
      <c r="E106456" s="1" t="s">
        <v>11</v>
      </c>
      <c r="F106456" s="1"/>
      <c r="G106456" s="1" t="s">
        <v>971</v>
      </c>
      <c r="H106456" s="1" t="s">
        <v>137421</v>
      </c>
      <c r="I106456" s="1" t="s">
        <v>22</v>
      </c>
      <c r="J106456">
        <v>1</v>
      </c>
    </row>
    <row r="106457" spans="1:10" x14ac:dyDescent="0.3">
      <c r="A106457" s="1" t="s">
        <v>90804</v>
      </c>
      <c r="B106457">
        <v>38475</v>
      </c>
      <c r="C106457" s="2">
        <v>1.4725968373369039E+18</v>
      </c>
      <c r="D106457" s="3">
        <v>44549.664583333331</v>
      </c>
      <c r="E106457" s="1" t="s">
        <v>2924</v>
      </c>
      <c r="F106457" s="1"/>
      <c r="G106457" s="1" t="s">
        <v>298</v>
      </c>
      <c r="H106457" s="1" t="s">
        <v>137422</v>
      </c>
      <c r="I106457" s="1" t="s">
        <v>22</v>
      </c>
      <c r="J106457">
        <v>6387</v>
      </c>
    </row>
    <row r="106458" spans="1:10" x14ac:dyDescent="0.3">
      <c r="A106458" s="1" t="s">
        <v>90804</v>
      </c>
      <c r="B106458">
        <v>38476</v>
      </c>
      <c r="C106458" s="2">
        <v>1.472596684563796E+18</v>
      </c>
      <c r="D106458" s="3">
        <v>44549.664155092592</v>
      </c>
      <c r="E106458" s="1" t="s">
        <v>15</v>
      </c>
      <c r="F106458" s="1"/>
      <c r="G106458" s="1" t="s">
        <v>9867</v>
      </c>
      <c r="H106458" s="1" t="s">
        <v>137423</v>
      </c>
      <c r="I106458" s="1" t="s">
        <v>43727</v>
      </c>
      <c r="J106458">
        <v>0</v>
      </c>
    </row>
    <row r="106459" spans="1:10" x14ac:dyDescent="0.3">
      <c r="A106459" s="1" t="s">
        <v>90804</v>
      </c>
      <c r="B106459">
        <v>38477</v>
      </c>
      <c r="C106459" s="2">
        <v>1.472596519136158E+18</v>
      </c>
      <c r="D106459" s="3">
        <v>44549.663703703707</v>
      </c>
      <c r="E106459" s="1" t="s">
        <v>11</v>
      </c>
      <c r="F106459" s="1" t="s">
        <v>431</v>
      </c>
      <c r="G106459" s="1" t="s">
        <v>2641</v>
      </c>
      <c r="H106459" s="1" t="s">
        <v>137424</v>
      </c>
      <c r="I106459" s="1" t="s">
        <v>137425</v>
      </c>
      <c r="J106459">
        <v>0</v>
      </c>
    </row>
    <row r="106460" spans="1:10" x14ac:dyDescent="0.3">
      <c r="A106460" s="1" t="s">
        <v>90804</v>
      </c>
      <c r="B106460">
        <v>38478</v>
      </c>
      <c r="C106460" s="2">
        <v>1.472596500370772E+18</v>
      </c>
      <c r="D106460" s="3">
        <v>44549.663645833331</v>
      </c>
      <c r="E106460" s="1" t="s">
        <v>15</v>
      </c>
      <c r="F106460" s="1"/>
      <c r="G106460" s="1" t="s">
        <v>1667</v>
      </c>
      <c r="H106460" s="1" t="s">
        <v>137426</v>
      </c>
      <c r="I106460" s="1" t="s">
        <v>14</v>
      </c>
      <c r="J106460">
        <v>7</v>
      </c>
    </row>
    <row r="106461" spans="1:10" x14ac:dyDescent="0.3">
      <c r="A106461" s="1" t="s">
        <v>90804</v>
      </c>
      <c r="B106461">
        <v>38479</v>
      </c>
      <c r="C106461" s="2">
        <v>1.472596485711798E+18</v>
      </c>
      <c r="D106461" s="3">
        <v>44549.663611111107</v>
      </c>
      <c r="E106461" s="1" t="s">
        <v>15</v>
      </c>
      <c r="F106461" s="1"/>
      <c r="G106461" s="1" t="s">
        <v>1714</v>
      </c>
      <c r="H106461" s="1" t="s">
        <v>137427</v>
      </c>
      <c r="I106461" s="1" t="s">
        <v>137428</v>
      </c>
      <c r="J106461">
        <v>50</v>
      </c>
    </row>
    <row r="106462" spans="1:10" x14ac:dyDescent="0.3">
      <c r="A106462" s="1" t="s">
        <v>90804</v>
      </c>
      <c r="B106462">
        <v>38480</v>
      </c>
      <c r="C106462" s="2">
        <v>1.472596269285655E+18</v>
      </c>
      <c r="D106462" s="3">
        <v>44549.66300925926</v>
      </c>
      <c r="E106462" s="1" t="s">
        <v>11</v>
      </c>
      <c r="F106462" s="1"/>
      <c r="G106462" s="1" t="s">
        <v>48374</v>
      </c>
      <c r="H106462" s="1" t="s">
        <v>137429</v>
      </c>
      <c r="I106462" s="1" t="s">
        <v>137430</v>
      </c>
      <c r="J106462">
        <v>1</v>
      </c>
    </row>
    <row r="106463" spans="1:10" x14ac:dyDescent="0.3">
      <c r="A106463" s="1" t="s">
        <v>90804</v>
      </c>
      <c r="B106463">
        <v>38481</v>
      </c>
      <c r="C106463" s="2">
        <v>1.472596233168503E+18</v>
      </c>
      <c r="D106463" s="3">
        <v>44549.662916666668</v>
      </c>
      <c r="E106463" s="1" t="s">
        <v>11</v>
      </c>
      <c r="F106463" s="1"/>
      <c r="G106463" s="1" t="s">
        <v>36804</v>
      </c>
      <c r="H106463" s="1" t="s">
        <v>137431</v>
      </c>
      <c r="I106463" s="1" t="s">
        <v>22</v>
      </c>
      <c r="J106463">
        <v>0</v>
      </c>
    </row>
    <row r="106464" spans="1:10" x14ac:dyDescent="0.3">
      <c r="A106464" s="1" t="s">
        <v>90804</v>
      </c>
      <c r="B106464">
        <v>38482</v>
      </c>
      <c r="C106464" s="2">
        <v>1.4725962168861371E+18</v>
      </c>
      <c r="D106464" s="3">
        <v>44549.662870370368</v>
      </c>
      <c r="E106464" s="1" t="s">
        <v>11</v>
      </c>
      <c r="F106464" s="1"/>
      <c r="G106464" s="1" t="s">
        <v>17950</v>
      </c>
      <c r="H106464" s="1" t="s">
        <v>137432</v>
      </c>
      <c r="I106464" s="1" t="s">
        <v>137408</v>
      </c>
      <c r="J106464">
        <v>0</v>
      </c>
    </row>
    <row r="106465" spans="1:10" x14ac:dyDescent="0.3">
      <c r="A106465" s="1" t="s">
        <v>90804</v>
      </c>
      <c r="B106465">
        <v>38483</v>
      </c>
      <c r="C106465" s="2">
        <v>1.472596142403764E+18</v>
      </c>
      <c r="D106465" s="3">
        <v>44549.662662037037</v>
      </c>
      <c r="E106465" s="1" t="s">
        <v>11</v>
      </c>
      <c r="F106465" s="1"/>
      <c r="G106465" s="1" t="s">
        <v>36024</v>
      </c>
      <c r="H106465" s="1" t="s">
        <v>137433</v>
      </c>
      <c r="I106465" s="1" t="s">
        <v>403</v>
      </c>
      <c r="J106465">
        <v>0</v>
      </c>
    </row>
    <row r="106466" spans="1:10" x14ac:dyDescent="0.3">
      <c r="A106466" s="1" t="s">
        <v>90804</v>
      </c>
      <c r="B106466">
        <v>38484</v>
      </c>
      <c r="C106466" s="2">
        <v>1.4725960550616389E+18</v>
      </c>
      <c r="D106466" s="3">
        <v>44549.662418981483</v>
      </c>
      <c r="E106466" s="1" t="s">
        <v>15</v>
      </c>
      <c r="F106466" s="1"/>
      <c r="G106466" s="1" t="s">
        <v>1523</v>
      </c>
      <c r="H106466" s="1" t="s">
        <v>137434</v>
      </c>
      <c r="I106466" s="1" t="s">
        <v>137408</v>
      </c>
      <c r="J106466">
        <v>2</v>
      </c>
    </row>
    <row r="106467" spans="1:10" x14ac:dyDescent="0.3">
      <c r="A106467" s="1" t="s">
        <v>90804</v>
      </c>
      <c r="B106467">
        <v>38485</v>
      </c>
      <c r="C106467" s="2">
        <v>1.4725957145093199E+18</v>
      </c>
      <c r="D106467" s="3">
        <v>44549.661481481482</v>
      </c>
      <c r="E106467" s="1" t="s">
        <v>19</v>
      </c>
      <c r="F106467" s="1"/>
      <c r="G106467" s="1" t="s">
        <v>38808</v>
      </c>
      <c r="H106467" s="1" t="s">
        <v>137435</v>
      </c>
      <c r="I106467" s="1" t="s">
        <v>14</v>
      </c>
      <c r="J106467">
        <v>2</v>
      </c>
    </row>
    <row r="106468" spans="1:10" x14ac:dyDescent="0.3">
      <c r="A106468" s="1" t="s">
        <v>90804</v>
      </c>
      <c r="B106468">
        <v>38486</v>
      </c>
      <c r="C106468" s="2">
        <v>1.47259537969043E+18</v>
      </c>
      <c r="D106468" s="3">
        <v>44549.660555555558</v>
      </c>
      <c r="E106468" s="1" t="s">
        <v>201</v>
      </c>
      <c r="F106468" s="1"/>
      <c r="G106468" s="1" t="s">
        <v>767</v>
      </c>
      <c r="H106468" s="1" t="s">
        <v>137436</v>
      </c>
      <c r="I106468" s="1" t="s">
        <v>5805</v>
      </c>
      <c r="J106468">
        <v>0</v>
      </c>
    </row>
    <row r="106469" spans="1:10" x14ac:dyDescent="0.3">
      <c r="A106469" s="1" t="s">
        <v>90804</v>
      </c>
      <c r="B106469">
        <v>38487</v>
      </c>
      <c r="C106469" s="2">
        <v>1.4725952802772129E+18</v>
      </c>
      <c r="D106469" s="3">
        <v>44549.660277777781</v>
      </c>
      <c r="E106469" s="1" t="s">
        <v>15</v>
      </c>
      <c r="F106469" s="1"/>
      <c r="G106469" s="1" t="s">
        <v>19242</v>
      </c>
      <c r="H106469" s="1" t="s">
        <v>137437</v>
      </c>
      <c r="I106469" s="1" t="s">
        <v>137438</v>
      </c>
      <c r="J106469">
        <v>0</v>
      </c>
    </row>
    <row r="106470" spans="1:10" x14ac:dyDescent="0.3">
      <c r="A106470" s="1" t="s">
        <v>90804</v>
      </c>
      <c r="B106470">
        <v>38488</v>
      </c>
      <c r="C106470" s="2">
        <v>1.4725952044944791E+18</v>
      </c>
      <c r="D106470" s="3">
        <v>44549.660069444442</v>
      </c>
      <c r="E106470" s="1" t="s">
        <v>160</v>
      </c>
      <c r="F106470" s="1"/>
      <c r="G106470" s="1" t="s">
        <v>277</v>
      </c>
      <c r="H106470" s="1" t="s">
        <v>137439</v>
      </c>
      <c r="I106470" s="1" t="s">
        <v>137440</v>
      </c>
      <c r="J106470">
        <v>8</v>
      </c>
    </row>
    <row r="106471" spans="1:10" x14ac:dyDescent="0.3">
      <c r="A106471" s="1" t="s">
        <v>90804</v>
      </c>
      <c r="B106471">
        <v>38489</v>
      </c>
      <c r="C106471" s="2">
        <v>1.472594646777975E+18</v>
      </c>
      <c r="D106471" s="3">
        <v>44549.658530092587</v>
      </c>
      <c r="E106471" s="1" t="s">
        <v>19</v>
      </c>
      <c r="F106471" s="1"/>
      <c r="G106471" s="1" t="s">
        <v>883</v>
      </c>
      <c r="H106471" s="1" t="s">
        <v>137441</v>
      </c>
      <c r="I106471" s="1" t="s">
        <v>22</v>
      </c>
      <c r="J106471">
        <v>3</v>
      </c>
    </row>
    <row r="106472" spans="1:10" x14ac:dyDescent="0.3">
      <c r="A106472" s="1" t="s">
        <v>90804</v>
      </c>
      <c r="B106472">
        <v>38490</v>
      </c>
      <c r="C106472" s="2">
        <v>1.4725939653503711E+18</v>
      </c>
      <c r="D106472" s="3">
        <v>44549.656655092593</v>
      </c>
      <c r="E106472" s="1" t="s">
        <v>11</v>
      </c>
      <c r="F106472" s="1"/>
      <c r="G106472" s="1" t="s">
        <v>565</v>
      </c>
      <c r="H106472" s="1" t="s">
        <v>137442</v>
      </c>
      <c r="I106472" s="1" t="s">
        <v>14</v>
      </c>
      <c r="J106472">
        <v>46</v>
      </c>
    </row>
    <row r="106473" spans="1:10" x14ac:dyDescent="0.3">
      <c r="A106473" s="1" t="s">
        <v>90804</v>
      </c>
      <c r="B106473">
        <v>38491</v>
      </c>
      <c r="C106473" s="2">
        <v>1.4725938466977101E+18</v>
      </c>
      <c r="D106473" s="3">
        <v>44549.656331018523</v>
      </c>
      <c r="E106473" s="1" t="s">
        <v>15</v>
      </c>
      <c r="F106473" s="1"/>
      <c r="G106473" s="1" t="s">
        <v>9867</v>
      </c>
      <c r="H106473" s="1" t="s">
        <v>137443</v>
      </c>
      <c r="I106473" s="1" t="s">
        <v>137444</v>
      </c>
      <c r="J106473">
        <v>1</v>
      </c>
    </row>
    <row r="106474" spans="1:10" x14ac:dyDescent="0.3">
      <c r="A106474" s="1" t="s">
        <v>90804</v>
      </c>
      <c r="B106474">
        <v>38492</v>
      </c>
      <c r="C106474" s="2">
        <v>1.4725938176604941E+18</v>
      </c>
      <c r="D106474" s="3">
        <v>44549.65625</v>
      </c>
      <c r="E106474" s="1" t="s">
        <v>160</v>
      </c>
      <c r="F106474" s="1"/>
      <c r="G106474" s="1" t="s">
        <v>69</v>
      </c>
      <c r="H106474" s="1" t="s">
        <v>137445</v>
      </c>
      <c r="I106474" s="1" t="s">
        <v>22</v>
      </c>
      <c r="J106474">
        <v>65</v>
      </c>
    </row>
    <row r="106475" spans="1:10" x14ac:dyDescent="0.3">
      <c r="A106475" s="1" t="s">
        <v>90804</v>
      </c>
      <c r="B106475">
        <v>38493</v>
      </c>
      <c r="C106475" s="2">
        <v>1.4725938176060091E+18</v>
      </c>
      <c r="D106475" s="3">
        <v>44549.65625</v>
      </c>
      <c r="E106475" s="1" t="s">
        <v>19</v>
      </c>
      <c r="F106475" s="1"/>
      <c r="G106475" s="1" t="s">
        <v>119</v>
      </c>
      <c r="H106475" s="1" t="s">
        <v>137446</v>
      </c>
      <c r="I106475" s="1" t="s">
        <v>22</v>
      </c>
      <c r="J106475">
        <v>0</v>
      </c>
    </row>
    <row r="106476" spans="1:10" x14ac:dyDescent="0.3">
      <c r="A106476" s="1" t="s">
        <v>90804</v>
      </c>
      <c r="B106476">
        <v>38494</v>
      </c>
      <c r="C106476" s="2">
        <v>1.4725928752004219E+18</v>
      </c>
      <c r="D106476" s="3">
        <v>44549.653645833343</v>
      </c>
      <c r="E106476" s="1" t="s">
        <v>15</v>
      </c>
      <c r="F106476" s="1"/>
      <c r="G106476" s="1" t="s">
        <v>38513</v>
      </c>
      <c r="H106476" s="1" t="s">
        <v>137447</v>
      </c>
      <c r="I106476" s="1" t="s">
        <v>22</v>
      </c>
      <c r="J106476">
        <v>1</v>
      </c>
    </row>
    <row r="106477" spans="1:10" x14ac:dyDescent="0.3">
      <c r="A106477" s="1" t="s">
        <v>90804</v>
      </c>
      <c r="B106477">
        <v>38495</v>
      </c>
      <c r="C106477" s="2">
        <v>1.4725928477318961E+18</v>
      </c>
      <c r="D106477" s="3">
        <v>44549.65357638889</v>
      </c>
      <c r="E106477" s="1" t="s">
        <v>11</v>
      </c>
      <c r="F106477" s="1"/>
      <c r="G106477" s="1" t="s">
        <v>37304</v>
      </c>
      <c r="H106477" s="1" t="s">
        <v>137448</v>
      </c>
      <c r="I106477" s="1" t="s">
        <v>4684</v>
      </c>
      <c r="J106477">
        <v>2</v>
      </c>
    </row>
    <row r="106478" spans="1:10" x14ac:dyDescent="0.3">
      <c r="A106478" s="1" t="s">
        <v>90804</v>
      </c>
      <c r="B106478">
        <v>38496</v>
      </c>
      <c r="C106478" s="2">
        <v>1.472592119546143E+18</v>
      </c>
      <c r="D106478" s="3">
        <v>44549.651562500003</v>
      </c>
      <c r="E106478" s="1" t="s">
        <v>11</v>
      </c>
      <c r="F106478" s="1"/>
      <c r="G106478" s="1" t="s">
        <v>20530</v>
      </c>
      <c r="H106478" s="1" t="s">
        <v>137449</v>
      </c>
      <c r="I106478" s="1" t="s">
        <v>22</v>
      </c>
      <c r="J106478">
        <v>0</v>
      </c>
    </row>
    <row r="106479" spans="1:10" x14ac:dyDescent="0.3">
      <c r="A106479" s="1" t="s">
        <v>90804</v>
      </c>
      <c r="B106479">
        <v>38497</v>
      </c>
      <c r="C106479" s="2">
        <v>1.472591785348194E+18</v>
      </c>
      <c r="D106479" s="3">
        <v>44549.650636574072</v>
      </c>
      <c r="E106479" s="1" t="s">
        <v>11</v>
      </c>
      <c r="F106479" s="1"/>
      <c r="G106479" s="1" t="s">
        <v>92078</v>
      </c>
      <c r="H106479" s="1" t="s">
        <v>137450</v>
      </c>
      <c r="I106479" s="1" t="s">
        <v>22</v>
      </c>
      <c r="J106479">
        <v>4</v>
      </c>
    </row>
    <row r="106480" spans="1:10" x14ac:dyDescent="0.3">
      <c r="A106480" s="1" t="s">
        <v>90804</v>
      </c>
      <c r="B106480">
        <v>38498</v>
      </c>
      <c r="C106480" s="2">
        <v>1.472591133884576E+18</v>
      </c>
      <c r="D106480" s="3">
        <v>44549.648842592593</v>
      </c>
      <c r="E106480" s="1" t="s">
        <v>11</v>
      </c>
      <c r="F106480" s="1"/>
      <c r="G106480" s="1" t="s">
        <v>10888</v>
      </c>
      <c r="H106480" s="1" t="s">
        <v>137451</v>
      </c>
      <c r="I106480" s="1" t="s">
        <v>14</v>
      </c>
      <c r="J106480">
        <v>1</v>
      </c>
    </row>
    <row r="106481" spans="1:10" x14ac:dyDescent="0.3">
      <c r="A106481" s="1" t="s">
        <v>90804</v>
      </c>
      <c r="B106481">
        <v>38499</v>
      </c>
      <c r="C106481" s="2">
        <v>1.472591064179659E+18</v>
      </c>
      <c r="D106481" s="3">
        <v>44549.648645833331</v>
      </c>
      <c r="E106481" s="1" t="s">
        <v>286</v>
      </c>
      <c r="F106481" s="1"/>
      <c r="G106481" s="1" t="s">
        <v>458</v>
      </c>
      <c r="H106481" s="1" t="s">
        <v>137452</v>
      </c>
      <c r="I106481" s="1" t="s">
        <v>22</v>
      </c>
      <c r="J106481">
        <v>394</v>
      </c>
    </row>
    <row r="106482" spans="1:10" x14ac:dyDescent="0.3">
      <c r="A106482" s="1" t="s">
        <v>90804</v>
      </c>
      <c r="B106482">
        <v>38500</v>
      </c>
      <c r="C106482" s="2">
        <v>1.4725910496547351E+18</v>
      </c>
      <c r="D106482" s="3">
        <v>44549.648611111108</v>
      </c>
      <c r="E106482" s="1" t="s">
        <v>160</v>
      </c>
      <c r="F106482" s="1"/>
      <c r="G106482" s="1" t="s">
        <v>69</v>
      </c>
      <c r="H106482" s="1" t="s">
        <v>137453</v>
      </c>
      <c r="I106482" s="1" t="s">
        <v>128522</v>
      </c>
      <c r="J106482">
        <v>42</v>
      </c>
    </row>
    <row r="106483" spans="1:10" x14ac:dyDescent="0.3">
      <c r="A106483" s="1" t="s">
        <v>90804</v>
      </c>
      <c r="B106483">
        <v>38501</v>
      </c>
      <c r="C106483" s="2">
        <v>1.472590200278634E+18</v>
      </c>
      <c r="D106483" s="3">
        <v>44549.646261574067</v>
      </c>
      <c r="E106483" s="1" t="s">
        <v>15</v>
      </c>
      <c r="F106483" s="1"/>
      <c r="G106483" s="1" t="s">
        <v>1667</v>
      </c>
      <c r="H106483" s="1" t="s">
        <v>137454</v>
      </c>
      <c r="I106483" s="1" t="s">
        <v>14</v>
      </c>
      <c r="J106483">
        <v>2</v>
      </c>
    </row>
    <row r="106484" spans="1:10" x14ac:dyDescent="0.3">
      <c r="A106484" s="1" t="s">
        <v>90804</v>
      </c>
      <c r="B106484">
        <v>38502</v>
      </c>
      <c r="C106484" s="2">
        <v>1.4725900425392581E+18</v>
      </c>
      <c r="D106484" s="3">
        <v>44549.645833333343</v>
      </c>
      <c r="E106484" s="1" t="s">
        <v>15</v>
      </c>
      <c r="F106484" s="1"/>
      <c r="G106484" s="1" t="s">
        <v>5453</v>
      </c>
      <c r="H106484" s="1" t="s">
        <v>137455</v>
      </c>
      <c r="I106484" s="1" t="s">
        <v>22</v>
      </c>
      <c r="J106484">
        <v>0</v>
      </c>
    </row>
    <row r="106485" spans="1:10" x14ac:dyDescent="0.3">
      <c r="A106485" s="1" t="s">
        <v>90804</v>
      </c>
      <c r="B106485">
        <v>38503</v>
      </c>
      <c r="C106485" s="2">
        <v>1.4725895776512E+18</v>
      </c>
      <c r="D106485" s="3">
        <v>44549.644548611112</v>
      </c>
      <c r="E106485" s="1" t="s">
        <v>11</v>
      </c>
      <c r="F106485" s="1"/>
      <c r="G106485" s="1" t="s">
        <v>2137</v>
      </c>
      <c r="H106485" s="1" t="s">
        <v>137456</v>
      </c>
      <c r="I106485" s="1" t="s">
        <v>22</v>
      </c>
      <c r="J106485">
        <v>0</v>
      </c>
    </row>
    <row r="106486" spans="1:10" x14ac:dyDescent="0.3">
      <c r="A106486" s="1" t="s">
        <v>90804</v>
      </c>
      <c r="B106486">
        <v>38504</v>
      </c>
      <c r="C106486" s="2">
        <v>1.472588233196331E+18</v>
      </c>
      <c r="D106486" s="3">
        <v>44549.640833333331</v>
      </c>
      <c r="E106486" s="1" t="s">
        <v>11</v>
      </c>
      <c r="F106486" s="1"/>
      <c r="G106486" s="1" t="s">
        <v>1684</v>
      </c>
      <c r="H106486" s="1" t="s">
        <v>137457</v>
      </c>
      <c r="I106486" s="1" t="s">
        <v>22</v>
      </c>
      <c r="J106486">
        <v>0</v>
      </c>
    </row>
    <row r="106487" spans="1:10" x14ac:dyDescent="0.3">
      <c r="A106487" s="1" t="s">
        <v>90804</v>
      </c>
      <c r="B106487">
        <v>38505</v>
      </c>
      <c r="C106487" s="2">
        <v>1.472588117710356E+18</v>
      </c>
      <c r="D106487" s="3">
        <v>44549.640520833331</v>
      </c>
      <c r="E106487" s="1" t="s">
        <v>19</v>
      </c>
      <c r="F106487" s="1"/>
      <c r="G106487" s="1" t="s">
        <v>34010</v>
      </c>
      <c r="H106487" s="1" t="s">
        <v>137458</v>
      </c>
      <c r="I106487" s="1" t="s">
        <v>137459</v>
      </c>
      <c r="J106487">
        <v>0</v>
      </c>
    </row>
    <row r="106488" spans="1:10" x14ac:dyDescent="0.3">
      <c r="A106488" s="1" t="s">
        <v>90804</v>
      </c>
      <c r="B106488">
        <v>38506</v>
      </c>
      <c r="C106488" s="2">
        <v>1.472588000324469E+18</v>
      </c>
      <c r="D106488" s="3">
        <v>44549.640196759261</v>
      </c>
      <c r="E106488" s="1" t="s">
        <v>11</v>
      </c>
      <c r="F106488" s="1"/>
      <c r="G106488" s="1" t="s">
        <v>137460</v>
      </c>
      <c r="H106488" s="1" t="s">
        <v>137461</v>
      </c>
      <c r="I106488" s="1" t="s">
        <v>2046</v>
      </c>
      <c r="J106488">
        <v>0</v>
      </c>
    </row>
    <row r="106489" spans="1:10" x14ac:dyDescent="0.3">
      <c r="A106489" s="1" t="s">
        <v>90804</v>
      </c>
      <c r="B106489">
        <v>38507</v>
      </c>
      <c r="C106489" s="2">
        <v>1.4725875804242619E+18</v>
      </c>
      <c r="D106489" s="3">
        <v>44549.639039351852</v>
      </c>
      <c r="E106489" s="1" t="s">
        <v>15</v>
      </c>
      <c r="F106489" s="1"/>
      <c r="G106489" s="1" t="s">
        <v>37374</v>
      </c>
      <c r="H106489" s="1" t="s">
        <v>137462</v>
      </c>
      <c r="I106489" s="1" t="s">
        <v>14</v>
      </c>
      <c r="J106489">
        <v>0</v>
      </c>
    </row>
    <row r="106490" spans="1:10" x14ac:dyDescent="0.3">
      <c r="A106490" s="1" t="s">
        <v>90804</v>
      </c>
      <c r="B106490">
        <v>38508</v>
      </c>
      <c r="C106490" s="2">
        <v>1.4725868757560241E+18</v>
      </c>
      <c r="D106490" s="3">
        <v>44549.637094907397</v>
      </c>
      <c r="E106490" s="1" t="s">
        <v>15</v>
      </c>
      <c r="F106490" s="1"/>
      <c r="G106490" s="1" t="s">
        <v>21573</v>
      </c>
      <c r="H106490" s="1" t="s">
        <v>137463</v>
      </c>
      <c r="I106490" s="1" t="s">
        <v>22</v>
      </c>
      <c r="J106490">
        <v>1</v>
      </c>
    </row>
    <row r="106491" spans="1:10" x14ac:dyDescent="0.3">
      <c r="A106491" s="1" t="s">
        <v>90804</v>
      </c>
      <c r="B106491">
        <v>38509</v>
      </c>
      <c r="C106491" s="2">
        <v>1.472586863504364E+18</v>
      </c>
      <c r="D106491" s="3">
        <v>44549.637060185189</v>
      </c>
      <c r="E106491" s="1" t="s">
        <v>15</v>
      </c>
      <c r="F106491" s="1"/>
      <c r="G106491" s="1" t="s">
        <v>28055</v>
      </c>
      <c r="H106491" s="1" t="s">
        <v>137464</v>
      </c>
      <c r="I106491" s="1" t="s">
        <v>22</v>
      </c>
      <c r="J106491">
        <v>0</v>
      </c>
    </row>
    <row r="106492" spans="1:10" x14ac:dyDescent="0.3">
      <c r="A106492" s="1" t="s">
        <v>90804</v>
      </c>
      <c r="B106492">
        <v>38510</v>
      </c>
      <c r="C106492" s="2">
        <v>1.47258644589439E+18</v>
      </c>
      <c r="D106492" s="3">
        <v>44549.63590277778</v>
      </c>
      <c r="E106492" s="1" t="s">
        <v>11</v>
      </c>
      <c r="F106492" s="1"/>
      <c r="G106492" s="1" t="s">
        <v>951</v>
      </c>
      <c r="H106492" s="1" t="s">
        <v>137465</v>
      </c>
      <c r="I106492" s="1" t="s">
        <v>14</v>
      </c>
      <c r="J106492">
        <v>29</v>
      </c>
    </row>
    <row r="106493" spans="1:10" x14ac:dyDescent="0.3">
      <c r="A106493" s="1" t="s">
        <v>90804</v>
      </c>
      <c r="B106493">
        <v>38511</v>
      </c>
      <c r="C106493" s="2">
        <v>1.472586407759606E+18</v>
      </c>
      <c r="D106493" s="3">
        <v>44549.635798611111</v>
      </c>
      <c r="E106493" s="1" t="s">
        <v>82</v>
      </c>
      <c r="F106493" s="1"/>
      <c r="G106493" s="1" t="s">
        <v>83</v>
      </c>
      <c r="H106493" s="1" t="s">
        <v>137466</v>
      </c>
      <c r="I106493" s="1" t="s">
        <v>14</v>
      </c>
      <c r="J106493">
        <v>7</v>
      </c>
    </row>
    <row r="106494" spans="1:10" x14ac:dyDescent="0.3">
      <c r="A106494" s="1" t="s">
        <v>90804</v>
      </c>
      <c r="B106494">
        <v>38512</v>
      </c>
      <c r="C106494" s="2">
        <v>1.472586267863007E+18</v>
      </c>
      <c r="D106494" s="3">
        <v>44549.635416666657</v>
      </c>
      <c r="E106494" s="1" t="s">
        <v>160</v>
      </c>
      <c r="F106494" s="1"/>
      <c r="G106494" s="1" t="s">
        <v>69</v>
      </c>
      <c r="H106494" s="1" t="s">
        <v>137467</v>
      </c>
      <c r="I106494" s="1" t="s">
        <v>22</v>
      </c>
      <c r="J106494">
        <v>74</v>
      </c>
    </row>
    <row r="106495" spans="1:10" x14ac:dyDescent="0.3">
      <c r="A106495" s="1" t="s">
        <v>90804</v>
      </c>
      <c r="B106495">
        <v>38513</v>
      </c>
      <c r="C106495" s="2">
        <v>1.472586140364513E+18</v>
      </c>
      <c r="D106495" s="3">
        <v>44549.635057870371</v>
      </c>
      <c r="E106495" s="1" t="s">
        <v>11</v>
      </c>
      <c r="F106495" s="1"/>
      <c r="G106495" s="1" t="s">
        <v>66</v>
      </c>
      <c r="H106495" s="1" t="s">
        <v>137468</v>
      </c>
      <c r="I106495" s="1" t="s">
        <v>68</v>
      </c>
      <c r="J106495">
        <v>8</v>
      </c>
    </row>
    <row r="106496" spans="1:10" x14ac:dyDescent="0.3">
      <c r="A106496" s="1" t="s">
        <v>90804</v>
      </c>
      <c r="B106496">
        <v>38514</v>
      </c>
      <c r="C106496" s="2">
        <v>1.472585987847074E+18</v>
      </c>
      <c r="D106496" s="3">
        <v>44549.634641203702</v>
      </c>
      <c r="E106496" s="1" t="s">
        <v>160</v>
      </c>
      <c r="F106496" s="1"/>
      <c r="G106496" s="1" t="s">
        <v>64413</v>
      </c>
      <c r="H106496" s="1" t="s">
        <v>137469</v>
      </c>
      <c r="I106496" s="1" t="s">
        <v>22</v>
      </c>
      <c r="J106496">
        <v>8</v>
      </c>
    </row>
    <row r="106497" spans="1:10" x14ac:dyDescent="0.3">
      <c r="A106497" s="1" t="s">
        <v>90804</v>
      </c>
      <c r="B106497">
        <v>38515</v>
      </c>
      <c r="C106497" s="2">
        <v>1.472585711023006E+18</v>
      </c>
      <c r="D106497" s="3">
        <v>44549.633877314824</v>
      </c>
      <c r="E106497" s="1" t="s">
        <v>11</v>
      </c>
      <c r="F106497" s="1"/>
      <c r="G106497" s="1" t="s">
        <v>4125</v>
      </c>
      <c r="H106497" s="1" t="s">
        <v>137470</v>
      </c>
      <c r="I106497" s="1" t="s">
        <v>90501</v>
      </c>
      <c r="J106497">
        <v>1</v>
      </c>
    </row>
    <row r="106498" spans="1:10" x14ac:dyDescent="0.3">
      <c r="A106498" s="1" t="s">
        <v>90804</v>
      </c>
      <c r="B106498">
        <v>38516</v>
      </c>
      <c r="C106498" s="2">
        <v>1.4725852070354371E+18</v>
      </c>
      <c r="D106498" s="3">
        <v>44549.632488425923</v>
      </c>
      <c r="E106498" s="1" t="s">
        <v>11</v>
      </c>
      <c r="F106498" s="1"/>
      <c r="G106498" s="1" t="s">
        <v>1398</v>
      </c>
      <c r="H106498" s="1" t="s">
        <v>137471</v>
      </c>
      <c r="I106498" s="1" t="s">
        <v>22</v>
      </c>
      <c r="J106498">
        <v>146</v>
      </c>
    </row>
    <row r="106499" spans="1:10" x14ac:dyDescent="0.3">
      <c r="A106499" s="1" t="s">
        <v>90804</v>
      </c>
      <c r="B106499">
        <v>38517</v>
      </c>
      <c r="C106499" s="2">
        <v>1.4725850073110359E+18</v>
      </c>
      <c r="D106499" s="3">
        <v>44549.631932870368</v>
      </c>
      <c r="E106499" s="1" t="s">
        <v>360</v>
      </c>
      <c r="F106499" s="1"/>
      <c r="G106499" s="1" t="s">
        <v>361</v>
      </c>
      <c r="H106499" s="1" t="s">
        <v>137472</v>
      </c>
      <c r="I106499" s="1" t="s">
        <v>22</v>
      </c>
      <c r="J106499">
        <v>0</v>
      </c>
    </row>
    <row r="106500" spans="1:10" x14ac:dyDescent="0.3">
      <c r="A106500" s="1" t="s">
        <v>90804</v>
      </c>
      <c r="B106500">
        <v>38518</v>
      </c>
      <c r="C106500" s="2">
        <v>1.4725842835166369E+18</v>
      </c>
      <c r="D106500" s="3">
        <v>44549.629942129628</v>
      </c>
      <c r="E106500" s="1" t="s">
        <v>15</v>
      </c>
      <c r="F106500" s="1"/>
      <c r="G106500" s="1" t="s">
        <v>1513</v>
      </c>
      <c r="H106500" s="1" t="s">
        <v>137473</v>
      </c>
      <c r="I106500" s="1" t="s">
        <v>22</v>
      </c>
      <c r="J106500">
        <v>0</v>
      </c>
    </row>
    <row r="106501" spans="1:10" x14ac:dyDescent="0.3">
      <c r="A106501" s="1" t="s">
        <v>90804</v>
      </c>
      <c r="B106501">
        <v>38519</v>
      </c>
      <c r="C106501" s="2">
        <v>1.4725842185553961E+18</v>
      </c>
      <c r="D106501" s="3">
        <v>44549.629756944443</v>
      </c>
      <c r="E106501" s="1" t="s">
        <v>15</v>
      </c>
      <c r="F106501" s="1"/>
      <c r="G106501" s="1" t="s">
        <v>2342</v>
      </c>
      <c r="H106501" s="1" t="s">
        <v>137474</v>
      </c>
      <c r="I106501" s="1" t="s">
        <v>137475</v>
      </c>
      <c r="J106501">
        <v>1</v>
      </c>
    </row>
    <row r="106502" spans="1:10" x14ac:dyDescent="0.3">
      <c r="A106502" s="1" t="s">
        <v>90804</v>
      </c>
      <c r="B106502">
        <v>38520</v>
      </c>
      <c r="C106502" s="2">
        <v>1.4725826800259689E+18</v>
      </c>
      <c r="D106502" s="3">
        <v>44549.625509259262</v>
      </c>
      <c r="E106502" s="1" t="s">
        <v>286</v>
      </c>
      <c r="F106502" s="1"/>
      <c r="G106502" s="1" t="s">
        <v>287</v>
      </c>
      <c r="H106502" s="1" t="s">
        <v>137476</v>
      </c>
      <c r="I106502" s="1" t="s">
        <v>2784</v>
      </c>
      <c r="J106502">
        <v>52</v>
      </c>
    </row>
    <row r="106503" spans="1:10" x14ac:dyDescent="0.3">
      <c r="A106503" s="1" t="s">
        <v>90804</v>
      </c>
      <c r="B106503">
        <v>38521</v>
      </c>
      <c r="C106503" s="2">
        <v>1.472582361451745E+18</v>
      </c>
      <c r="D106503" s="3">
        <v>44549.62462962963</v>
      </c>
      <c r="E106503" s="1" t="s">
        <v>15</v>
      </c>
      <c r="F106503" s="1"/>
      <c r="G106503" s="1" t="s">
        <v>23672</v>
      </c>
      <c r="H106503" s="1" t="s">
        <v>137477</v>
      </c>
      <c r="I106503" s="1" t="s">
        <v>14</v>
      </c>
      <c r="J106503">
        <v>2</v>
      </c>
    </row>
    <row r="106504" spans="1:10" x14ac:dyDescent="0.3">
      <c r="A106504" s="1" t="s">
        <v>90804</v>
      </c>
      <c r="B106504">
        <v>38522</v>
      </c>
      <c r="C106504" s="2">
        <v>1.4725822315917681E+18</v>
      </c>
      <c r="D106504" s="3">
        <v>44549.62427083333</v>
      </c>
      <c r="E106504" s="1" t="s">
        <v>19</v>
      </c>
      <c r="F106504" s="1"/>
      <c r="G106504" s="1" t="s">
        <v>632</v>
      </c>
      <c r="H106504" s="1" t="s">
        <v>137478</v>
      </c>
      <c r="I106504" s="1" t="s">
        <v>634</v>
      </c>
      <c r="J106504">
        <v>0</v>
      </c>
    </row>
    <row r="106505" spans="1:10" x14ac:dyDescent="0.3">
      <c r="A106505" s="1" t="s">
        <v>90804</v>
      </c>
      <c r="B106505">
        <v>38523</v>
      </c>
      <c r="C106505" s="2">
        <v>1.4725822167858749E+18</v>
      </c>
      <c r="D106505" s="3">
        <v>44549.624236111107</v>
      </c>
      <c r="E106505" s="1" t="s">
        <v>11</v>
      </c>
      <c r="F106505" s="1"/>
      <c r="G106505" s="1" t="s">
        <v>2055</v>
      </c>
      <c r="H106505" s="1" t="s">
        <v>137479</v>
      </c>
      <c r="I106505" s="1" t="s">
        <v>22</v>
      </c>
      <c r="J106505">
        <v>0</v>
      </c>
    </row>
    <row r="106506" spans="1:10" x14ac:dyDescent="0.3">
      <c r="A106506" s="1" t="s">
        <v>90804</v>
      </c>
      <c r="B106506">
        <v>38524</v>
      </c>
      <c r="C106506" s="2">
        <v>1.472582043435692E+18</v>
      </c>
      <c r="D106506" s="3">
        <v>44549.623761574083</v>
      </c>
      <c r="E106506" s="1" t="s">
        <v>160</v>
      </c>
      <c r="F106506" s="1"/>
      <c r="G106506" s="1" t="s">
        <v>1421</v>
      </c>
      <c r="H106506" s="1" t="s">
        <v>137480</v>
      </c>
      <c r="I106506" s="1" t="s">
        <v>2784</v>
      </c>
      <c r="J106506">
        <v>2</v>
      </c>
    </row>
    <row r="106507" spans="1:10" x14ac:dyDescent="0.3">
      <c r="A106507" s="1" t="s">
        <v>90804</v>
      </c>
      <c r="B106507">
        <v>38525</v>
      </c>
      <c r="C106507" s="2">
        <v>1.4725812528175549E+18</v>
      </c>
      <c r="D106507" s="3">
        <v>44549.621574074074</v>
      </c>
      <c r="E106507" s="1" t="s">
        <v>15</v>
      </c>
      <c r="F106507" s="1"/>
      <c r="G106507" s="1" t="s">
        <v>2158</v>
      </c>
      <c r="H106507" s="1" t="s">
        <v>137481</v>
      </c>
      <c r="I106507" s="1" t="s">
        <v>254</v>
      </c>
      <c r="J106507">
        <v>3</v>
      </c>
    </row>
    <row r="106508" spans="1:10" x14ac:dyDescent="0.3">
      <c r="A106508" s="1" t="s">
        <v>90804</v>
      </c>
      <c r="B106508">
        <v>38526</v>
      </c>
      <c r="C106508" s="2">
        <v>1.4725812280460449E+18</v>
      </c>
      <c r="D106508" s="3">
        <v>44549.621504629627</v>
      </c>
      <c r="E106508" s="1" t="s">
        <v>2530</v>
      </c>
      <c r="F106508" s="1"/>
      <c r="G106508" s="1" t="s">
        <v>14069</v>
      </c>
      <c r="H106508" s="1" t="s">
        <v>137482</v>
      </c>
      <c r="I106508" s="1" t="s">
        <v>14</v>
      </c>
      <c r="J106508">
        <v>0</v>
      </c>
    </row>
    <row r="106509" spans="1:10" x14ac:dyDescent="0.3">
      <c r="A106509" s="1" t="s">
        <v>90804</v>
      </c>
      <c r="B106509">
        <v>38527</v>
      </c>
      <c r="C106509" s="2">
        <v>1.4725811092255949E+18</v>
      </c>
      <c r="D106509" s="3">
        <v>44549.621180555558</v>
      </c>
      <c r="E106509" s="1" t="s">
        <v>232</v>
      </c>
      <c r="F106509" s="1"/>
      <c r="G106509" s="1" t="s">
        <v>233</v>
      </c>
      <c r="H106509" s="1" t="s">
        <v>137483</v>
      </c>
      <c r="I106509" s="1" t="s">
        <v>235</v>
      </c>
      <c r="J106509">
        <v>0</v>
      </c>
    </row>
    <row r="106510" spans="1:10" x14ac:dyDescent="0.3">
      <c r="A106510" s="1" t="s">
        <v>90804</v>
      </c>
      <c r="B106510">
        <v>38528</v>
      </c>
      <c r="C106510" s="2">
        <v>1.4725811091751081E+18</v>
      </c>
      <c r="D106510" s="3">
        <v>44549.621180555558</v>
      </c>
      <c r="E106510" s="1" t="s">
        <v>232</v>
      </c>
      <c r="F106510" s="1"/>
      <c r="G106510" s="1" t="s">
        <v>233</v>
      </c>
      <c r="H106510" s="1" t="s">
        <v>137484</v>
      </c>
      <c r="I106510" s="1" t="s">
        <v>235</v>
      </c>
      <c r="J106510">
        <v>0</v>
      </c>
    </row>
    <row r="106511" spans="1:10" x14ac:dyDescent="0.3">
      <c r="A106511" s="1" t="s">
        <v>90804</v>
      </c>
      <c r="B106511">
        <v>38529</v>
      </c>
      <c r="C106511" s="2">
        <v>1.4725806951638139E+18</v>
      </c>
      <c r="D106511" s="3">
        <v>44549.620034722233</v>
      </c>
      <c r="E106511" s="1" t="s">
        <v>15</v>
      </c>
      <c r="F106511" s="1"/>
      <c r="G106511" s="1" t="s">
        <v>729</v>
      </c>
      <c r="H106511" s="1" t="s">
        <v>137485</v>
      </c>
      <c r="I106511" s="1" t="s">
        <v>2759</v>
      </c>
      <c r="J106511">
        <v>4</v>
      </c>
    </row>
    <row r="106512" spans="1:10" x14ac:dyDescent="0.3">
      <c r="A106512" s="1" t="s">
        <v>90804</v>
      </c>
      <c r="B106512">
        <v>38530</v>
      </c>
      <c r="C106512" s="2">
        <v>1.472580381509665E+18</v>
      </c>
      <c r="D106512" s="3">
        <v>44549.619166666656</v>
      </c>
      <c r="E106512" s="1" t="s">
        <v>15</v>
      </c>
      <c r="F106512" s="1" t="s">
        <v>58118</v>
      </c>
      <c r="G106512" s="1" t="s">
        <v>58119</v>
      </c>
      <c r="H106512" s="1" t="s">
        <v>137486</v>
      </c>
      <c r="I106512" s="1" t="s">
        <v>14</v>
      </c>
      <c r="J106512">
        <v>1</v>
      </c>
    </row>
    <row r="106513" spans="1:10" x14ac:dyDescent="0.3">
      <c r="A106513" s="1" t="s">
        <v>90804</v>
      </c>
      <c r="B106513">
        <v>38531</v>
      </c>
      <c r="C106513" s="2">
        <v>1.4725801096807921E+18</v>
      </c>
      <c r="D106513" s="3">
        <v>44549.618425925917</v>
      </c>
      <c r="E106513" s="1" t="s">
        <v>15</v>
      </c>
      <c r="F106513" s="1"/>
      <c r="G106513" s="1" t="s">
        <v>93740</v>
      </c>
      <c r="H106513" s="1" t="s">
        <v>137487</v>
      </c>
      <c r="I106513" s="1" t="s">
        <v>14</v>
      </c>
      <c r="J106513">
        <v>1</v>
      </c>
    </row>
    <row r="106514" spans="1:10" x14ac:dyDescent="0.3">
      <c r="A106514" s="1" t="s">
        <v>90804</v>
      </c>
      <c r="B106514">
        <v>38532</v>
      </c>
      <c r="C106514" s="2">
        <v>1.472579972971774E+18</v>
      </c>
      <c r="D106514" s="3">
        <v>44549.618043981478</v>
      </c>
      <c r="E106514" s="1" t="s">
        <v>15</v>
      </c>
      <c r="F106514" s="1"/>
      <c r="G106514" s="1" t="s">
        <v>729</v>
      </c>
      <c r="H106514" s="1" t="s">
        <v>137488</v>
      </c>
      <c r="I106514" s="1" t="s">
        <v>2759</v>
      </c>
      <c r="J106514">
        <v>3</v>
      </c>
    </row>
    <row r="106515" spans="1:10" x14ac:dyDescent="0.3">
      <c r="A106515" s="1" t="s">
        <v>90804</v>
      </c>
      <c r="B106515">
        <v>38533</v>
      </c>
      <c r="C106515" s="2">
        <v>1.4725799636604721E+18</v>
      </c>
      <c r="D106515" s="3">
        <v>44549.618020833332</v>
      </c>
      <c r="E106515" s="1" t="s">
        <v>57</v>
      </c>
      <c r="F106515" s="1"/>
      <c r="G106515" s="1" t="s">
        <v>133503</v>
      </c>
      <c r="H106515" s="1" t="s">
        <v>137489</v>
      </c>
      <c r="I106515" s="1" t="s">
        <v>22</v>
      </c>
      <c r="J106515">
        <v>0</v>
      </c>
    </row>
    <row r="106516" spans="1:10" x14ac:dyDescent="0.3">
      <c r="A106516" s="1" t="s">
        <v>90804</v>
      </c>
      <c r="B106516">
        <v>38534</v>
      </c>
      <c r="C106516" s="2">
        <v>1.472579632235008E+18</v>
      </c>
      <c r="D106516" s="3">
        <v>44549.617106481477</v>
      </c>
      <c r="E106516" s="1" t="s">
        <v>11</v>
      </c>
      <c r="F106516" s="1"/>
      <c r="G106516" s="1" t="s">
        <v>37304</v>
      </c>
      <c r="H106516" s="1" t="s">
        <v>137490</v>
      </c>
      <c r="I106516" s="1" t="s">
        <v>22</v>
      </c>
      <c r="J106516">
        <v>1</v>
      </c>
    </row>
    <row r="106517" spans="1:10" x14ac:dyDescent="0.3">
      <c r="A106517" s="1" t="s">
        <v>90804</v>
      </c>
      <c r="B106517">
        <v>38535</v>
      </c>
      <c r="C106517" s="2">
        <v>1.4725796038563059E+18</v>
      </c>
      <c r="D106517" s="3">
        <v>44549.617025462961</v>
      </c>
      <c r="E106517" s="1" t="s">
        <v>19</v>
      </c>
      <c r="F106517" s="1"/>
      <c r="G106517" s="1" t="s">
        <v>245</v>
      </c>
      <c r="H106517" s="1" t="s">
        <v>137491</v>
      </c>
      <c r="I106517" s="1" t="s">
        <v>22</v>
      </c>
      <c r="J106517">
        <v>365</v>
      </c>
    </row>
    <row r="106518" spans="1:10" x14ac:dyDescent="0.3">
      <c r="A106518" s="1" t="s">
        <v>90804</v>
      </c>
      <c r="B106518">
        <v>38536</v>
      </c>
      <c r="C106518" s="2">
        <v>1.4725793650115259E+18</v>
      </c>
      <c r="D106518" s="3">
        <v>44549.616365740738</v>
      </c>
      <c r="E106518" s="1" t="s">
        <v>201</v>
      </c>
      <c r="F106518" s="1"/>
      <c r="G106518" s="1" t="s">
        <v>767</v>
      </c>
      <c r="H106518" s="1" t="s">
        <v>137492</v>
      </c>
      <c r="I106518" s="1" t="s">
        <v>107473</v>
      </c>
      <c r="J106518">
        <v>1</v>
      </c>
    </row>
    <row r="106519" spans="1:10" x14ac:dyDescent="0.3">
      <c r="A106519" s="1" t="s">
        <v>90804</v>
      </c>
      <c r="B106519">
        <v>38537</v>
      </c>
      <c r="C106519" s="2">
        <v>1.472578830313398E+18</v>
      </c>
      <c r="D106519" s="3">
        <v>44549.614884259259</v>
      </c>
      <c r="E106519" s="1" t="s">
        <v>11</v>
      </c>
      <c r="F106519" s="1"/>
      <c r="G106519" s="1" t="s">
        <v>175</v>
      </c>
      <c r="H106519" s="1" t="s">
        <v>137493</v>
      </c>
      <c r="I106519" s="1" t="s">
        <v>22</v>
      </c>
      <c r="J106519">
        <v>4</v>
      </c>
    </row>
    <row r="106520" spans="1:10" x14ac:dyDescent="0.3">
      <c r="A106520" s="1" t="s">
        <v>90804</v>
      </c>
      <c r="B106520">
        <v>38538</v>
      </c>
      <c r="C106520" s="2">
        <v>1.472578825540276E+18</v>
      </c>
      <c r="D106520" s="3">
        <v>44549.614872685182</v>
      </c>
      <c r="E106520" s="1" t="s">
        <v>15</v>
      </c>
      <c r="F106520" s="1"/>
      <c r="G106520" s="1" t="s">
        <v>93</v>
      </c>
      <c r="H106520" s="1" t="s">
        <v>137494</v>
      </c>
      <c r="I106520" s="1" t="s">
        <v>137495</v>
      </c>
      <c r="J106520">
        <v>0</v>
      </c>
    </row>
    <row r="106521" spans="1:10" x14ac:dyDescent="0.3">
      <c r="A106521" s="1" t="s">
        <v>90804</v>
      </c>
      <c r="B106521">
        <v>38539</v>
      </c>
      <c r="C106521" s="2">
        <v>1.4725787834922801E+18</v>
      </c>
      <c r="D106521" s="3">
        <v>44549.614756944437</v>
      </c>
      <c r="E106521" s="1" t="s">
        <v>15</v>
      </c>
      <c r="F106521" s="1"/>
      <c r="G106521" s="1" t="s">
        <v>648</v>
      </c>
      <c r="H106521" s="1" t="s">
        <v>137496</v>
      </c>
      <c r="I106521" s="1" t="s">
        <v>22</v>
      </c>
      <c r="J106521">
        <v>0</v>
      </c>
    </row>
    <row r="106522" spans="1:10" x14ac:dyDescent="0.3">
      <c r="A106522" s="1" t="s">
        <v>90804</v>
      </c>
      <c r="B106522">
        <v>38540</v>
      </c>
      <c r="C106522" s="2">
        <v>1.472578734452478E+18</v>
      </c>
      <c r="D106522" s="3">
        <v>44549.614629629628</v>
      </c>
      <c r="E106522" s="1" t="s">
        <v>920</v>
      </c>
      <c r="F106522" s="1"/>
      <c r="G106522" s="1" t="s">
        <v>921</v>
      </c>
      <c r="H106522" s="1" t="s">
        <v>137497</v>
      </c>
      <c r="I106522" s="1" t="s">
        <v>923</v>
      </c>
      <c r="J106522">
        <v>1</v>
      </c>
    </row>
    <row r="106523" spans="1:10" x14ac:dyDescent="0.3">
      <c r="A106523" s="1" t="s">
        <v>90804</v>
      </c>
      <c r="B106523">
        <v>38541</v>
      </c>
      <c r="C106523" s="2">
        <v>1.4725781605879521E+18</v>
      </c>
      <c r="D106523" s="3">
        <v>44549.613043981481</v>
      </c>
      <c r="E106523" s="1" t="s">
        <v>11</v>
      </c>
      <c r="F106523" s="1"/>
      <c r="G106523" s="1" t="s">
        <v>563</v>
      </c>
      <c r="H106523" s="1" t="s">
        <v>137498</v>
      </c>
      <c r="I106523" s="1" t="s">
        <v>22</v>
      </c>
      <c r="J106523">
        <v>319</v>
      </c>
    </row>
    <row r="106524" spans="1:10" x14ac:dyDescent="0.3">
      <c r="A106524" s="1" t="s">
        <v>90804</v>
      </c>
      <c r="B106524">
        <v>38542</v>
      </c>
      <c r="C106524" s="2">
        <v>1.472578089314046E+18</v>
      </c>
      <c r="D106524" s="3">
        <v>44549.612847222219</v>
      </c>
      <c r="E106524" s="1" t="s">
        <v>15</v>
      </c>
      <c r="F106524" s="1" t="s">
        <v>431</v>
      </c>
      <c r="G106524" s="1" t="s">
        <v>11111</v>
      </c>
      <c r="H106524" s="1" t="s">
        <v>137499</v>
      </c>
      <c r="I106524" s="1" t="s">
        <v>2046</v>
      </c>
      <c r="J106524">
        <v>0</v>
      </c>
    </row>
    <row r="106525" spans="1:10" x14ac:dyDescent="0.3">
      <c r="A106525" s="1" t="s">
        <v>90804</v>
      </c>
      <c r="B106525">
        <v>38543</v>
      </c>
      <c r="C106525" s="2">
        <v>1.472578044372001E+18</v>
      </c>
      <c r="D106525" s="3">
        <v>44549.612719907411</v>
      </c>
      <c r="E106525" s="1" t="s">
        <v>15</v>
      </c>
      <c r="F106525" s="1"/>
      <c r="G106525" s="1" t="s">
        <v>2006</v>
      </c>
      <c r="H106525" s="1" t="s">
        <v>137500</v>
      </c>
      <c r="I106525" s="1" t="s">
        <v>137501</v>
      </c>
      <c r="J106525">
        <v>2</v>
      </c>
    </row>
    <row r="106526" spans="1:10" x14ac:dyDescent="0.3">
      <c r="A106526" s="1" t="s">
        <v>90804</v>
      </c>
      <c r="B106526">
        <v>38544</v>
      </c>
      <c r="C106526" s="2">
        <v>1.4725779493542669E+18</v>
      </c>
      <c r="D106526" s="3">
        <v>44549.612453703703</v>
      </c>
      <c r="E106526" s="1" t="s">
        <v>19</v>
      </c>
      <c r="F106526" s="1"/>
      <c r="G106526" s="1" t="s">
        <v>2484</v>
      </c>
      <c r="H106526" s="1" t="s">
        <v>137502</v>
      </c>
      <c r="I106526" s="1" t="s">
        <v>23033</v>
      </c>
      <c r="J106526">
        <v>12</v>
      </c>
    </row>
    <row r="106527" spans="1:10" x14ac:dyDescent="0.3">
      <c r="A106527" s="1" t="s">
        <v>90804</v>
      </c>
      <c r="B106527">
        <v>38545</v>
      </c>
      <c r="C106527" s="2">
        <v>1.472577710841111E+18</v>
      </c>
      <c r="D106527" s="3">
        <v>44549.611805555563</v>
      </c>
      <c r="E106527" s="1" t="s">
        <v>11</v>
      </c>
      <c r="F106527" s="1"/>
      <c r="G106527" s="1" t="s">
        <v>377</v>
      </c>
      <c r="H106527" s="1" t="s">
        <v>137503</v>
      </c>
      <c r="I106527" s="1" t="s">
        <v>22</v>
      </c>
      <c r="J106527">
        <v>45</v>
      </c>
    </row>
    <row r="106528" spans="1:10" x14ac:dyDescent="0.3">
      <c r="A106528" s="1" t="s">
        <v>90804</v>
      </c>
      <c r="B106528">
        <v>38546</v>
      </c>
      <c r="C106528" s="2">
        <v>1.4725776844757279E+18</v>
      </c>
      <c r="D106528" s="3">
        <v>44549.611724537041</v>
      </c>
      <c r="E106528" s="1" t="s">
        <v>794</v>
      </c>
      <c r="F106528" s="1"/>
      <c r="G106528" s="1" t="s">
        <v>795</v>
      </c>
      <c r="H106528" s="1" t="s">
        <v>137504</v>
      </c>
      <c r="I106528" s="1" t="s">
        <v>22</v>
      </c>
      <c r="J106528">
        <v>0</v>
      </c>
    </row>
    <row r="106529" spans="1:10" x14ac:dyDescent="0.3">
      <c r="A106529" s="1" t="s">
        <v>90804</v>
      </c>
      <c r="B106529">
        <v>38547</v>
      </c>
      <c r="C106529" s="2">
        <v>1.4725776808937841E+18</v>
      </c>
      <c r="D106529" s="3">
        <v>44549.611712962957</v>
      </c>
      <c r="E106529" s="1" t="s">
        <v>794</v>
      </c>
      <c r="F106529" s="1"/>
      <c r="G106529" s="1" t="s">
        <v>597</v>
      </c>
      <c r="H106529" s="1" t="s">
        <v>137505</v>
      </c>
      <c r="I106529" s="1" t="s">
        <v>22</v>
      </c>
      <c r="J106529">
        <v>10</v>
      </c>
    </row>
    <row r="106530" spans="1:10" x14ac:dyDescent="0.3">
      <c r="A106530" s="1" t="s">
        <v>90804</v>
      </c>
      <c r="B106530">
        <v>38548</v>
      </c>
      <c r="C106530" s="2">
        <v>1.472577674128286E+18</v>
      </c>
      <c r="D106530" s="3">
        <v>44549.611701388887</v>
      </c>
      <c r="E106530" s="1" t="s">
        <v>794</v>
      </c>
      <c r="F106530" s="1"/>
      <c r="G106530" s="1" t="s">
        <v>798</v>
      </c>
      <c r="H106530" s="1" t="s">
        <v>137506</v>
      </c>
      <c r="I106530" s="1" t="s">
        <v>22</v>
      </c>
      <c r="J106530">
        <v>1</v>
      </c>
    </row>
    <row r="106531" spans="1:10" x14ac:dyDescent="0.3">
      <c r="A106531" s="1" t="s">
        <v>90804</v>
      </c>
      <c r="B106531">
        <v>38549</v>
      </c>
      <c r="C106531" s="2">
        <v>1.472576481868063E+18</v>
      </c>
      <c r="D106531" s="3">
        <v>44549.608414351853</v>
      </c>
      <c r="E106531" s="1" t="s">
        <v>11</v>
      </c>
      <c r="F106531" s="1"/>
      <c r="G106531" s="1" t="s">
        <v>60</v>
      </c>
      <c r="H106531" s="1" t="s">
        <v>137507</v>
      </c>
      <c r="I106531" s="1" t="s">
        <v>22</v>
      </c>
      <c r="J106531">
        <v>5</v>
      </c>
    </row>
    <row r="106532" spans="1:10" x14ac:dyDescent="0.3">
      <c r="A106532" s="1" t="s">
        <v>90804</v>
      </c>
      <c r="B106532">
        <v>38550</v>
      </c>
      <c r="C106532" s="2">
        <v>1.472576411428958E+18</v>
      </c>
      <c r="D106532" s="3">
        <v>44549.608217592591</v>
      </c>
      <c r="E106532" s="1" t="s">
        <v>11</v>
      </c>
      <c r="F106532" s="1"/>
      <c r="G106532" s="1" t="s">
        <v>69311</v>
      </c>
      <c r="H106532" s="1" t="s">
        <v>137508</v>
      </c>
      <c r="I106532" s="1" t="s">
        <v>22</v>
      </c>
      <c r="J106532">
        <v>0</v>
      </c>
    </row>
    <row r="106533" spans="1:10" x14ac:dyDescent="0.3">
      <c r="A106533" s="1" t="s">
        <v>90804</v>
      </c>
      <c r="B106533">
        <v>38551</v>
      </c>
      <c r="C106533" s="2">
        <v>1.4725761880654561E+18</v>
      </c>
      <c r="D106533" s="3">
        <v>44549.607604166667</v>
      </c>
      <c r="E106533" s="1" t="s">
        <v>19</v>
      </c>
      <c r="F106533" s="1"/>
      <c r="G106533" s="1" t="s">
        <v>10952</v>
      </c>
      <c r="H106533" s="1" t="s">
        <v>137509</v>
      </c>
      <c r="I106533" s="1" t="s">
        <v>137510</v>
      </c>
      <c r="J106533">
        <v>0</v>
      </c>
    </row>
    <row r="106534" spans="1:10" x14ac:dyDescent="0.3">
      <c r="A106534" s="1" t="s">
        <v>90804</v>
      </c>
      <c r="B106534">
        <v>38552</v>
      </c>
      <c r="C106534" s="2">
        <v>1.4725760632513989E+18</v>
      </c>
      <c r="D106534" s="3">
        <v>44549.607256944437</v>
      </c>
      <c r="E106534" s="1" t="s">
        <v>15</v>
      </c>
      <c r="F106534" s="1"/>
      <c r="G106534" s="1" t="s">
        <v>41</v>
      </c>
      <c r="H106534" s="1" t="s">
        <v>137511</v>
      </c>
      <c r="I106534" s="1" t="s">
        <v>14</v>
      </c>
      <c r="J106534">
        <v>4</v>
      </c>
    </row>
    <row r="106535" spans="1:10" x14ac:dyDescent="0.3">
      <c r="A106535" s="1" t="s">
        <v>90804</v>
      </c>
      <c r="B106535">
        <v>38553</v>
      </c>
      <c r="C106535" s="2">
        <v>1.4725759887059441E+18</v>
      </c>
      <c r="D106535" s="3">
        <v>44549.607048611113</v>
      </c>
      <c r="E106535" s="1" t="s">
        <v>286</v>
      </c>
      <c r="F106535" s="1"/>
      <c r="G106535" s="1" t="s">
        <v>642</v>
      </c>
      <c r="H106535" s="1" t="s">
        <v>137512</v>
      </c>
      <c r="I106535" s="1" t="s">
        <v>14</v>
      </c>
      <c r="J106535">
        <v>391</v>
      </c>
    </row>
    <row r="106536" spans="1:10" x14ac:dyDescent="0.3">
      <c r="A106536" s="1" t="s">
        <v>90804</v>
      </c>
      <c r="B106536">
        <v>38554</v>
      </c>
      <c r="C106536" s="2">
        <v>1.4725757529357719E+18</v>
      </c>
      <c r="D106536" s="3">
        <v>44549.606400462973</v>
      </c>
      <c r="E106536" s="1" t="s">
        <v>11</v>
      </c>
      <c r="F106536" s="1"/>
      <c r="G106536" s="1" t="s">
        <v>12935</v>
      </c>
      <c r="H106536" s="1" t="s">
        <v>137513</v>
      </c>
      <c r="I106536" s="1" t="s">
        <v>14</v>
      </c>
      <c r="J106536">
        <v>0</v>
      </c>
    </row>
    <row r="106537" spans="1:10" x14ac:dyDescent="0.3">
      <c r="A106537" s="1" t="s">
        <v>90804</v>
      </c>
      <c r="B106537">
        <v>38555</v>
      </c>
      <c r="C106537" s="2">
        <v>1.4725756930704179E+18</v>
      </c>
      <c r="D106537" s="3">
        <v>44549.606238425928</v>
      </c>
      <c r="E106537" s="1" t="s">
        <v>360</v>
      </c>
      <c r="F106537" s="1"/>
      <c r="G106537" s="1" t="s">
        <v>361</v>
      </c>
      <c r="H106537" s="1" t="s">
        <v>137514</v>
      </c>
      <c r="I106537" s="1" t="s">
        <v>22</v>
      </c>
      <c r="J106537">
        <v>0</v>
      </c>
    </row>
    <row r="106538" spans="1:10" x14ac:dyDescent="0.3">
      <c r="A106538" s="1" t="s">
        <v>90804</v>
      </c>
      <c r="B106538">
        <v>38556</v>
      </c>
      <c r="C106538" s="2">
        <v>1.4725751660434839E+18</v>
      </c>
      <c r="D106538" s="3">
        <v>44549.604780092603</v>
      </c>
      <c r="E106538" s="1" t="s">
        <v>15</v>
      </c>
      <c r="F106538" s="1"/>
      <c r="G106538" s="1" t="s">
        <v>42857</v>
      </c>
      <c r="H106538" s="1" t="s">
        <v>137515</v>
      </c>
      <c r="I106538" s="1" t="s">
        <v>137516</v>
      </c>
      <c r="J106538">
        <v>0</v>
      </c>
    </row>
    <row r="106539" spans="1:10" x14ac:dyDescent="0.3">
      <c r="A106539" s="1" t="s">
        <v>90804</v>
      </c>
      <c r="B106539">
        <v>38557</v>
      </c>
      <c r="C106539" s="2">
        <v>1.472574945033077E+18</v>
      </c>
      <c r="D106539" s="3">
        <v>44549.604166666657</v>
      </c>
      <c r="E106539" s="1" t="s">
        <v>160</v>
      </c>
      <c r="F106539" s="1"/>
      <c r="G106539" s="1" t="s">
        <v>69</v>
      </c>
      <c r="H106539" s="1" t="s">
        <v>137517</v>
      </c>
      <c r="I106539" s="1" t="s">
        <v>14</v>
      </c>
      <c r="J106539">
        <v>49</v>
      </c>
    </row>
    <row r="106540" spans="1:10" x14ac:dyDescent="0.3">
      <c r="A106540" s="1" t="s">
        <v>90804</v>
      </c>
      <c r="B106540">
        <v>38558</v>
      </c>
      <c r="C106540" s="2">
        <v>1.4725747769967739E+18</v>
      </c>
      <c r="D106540" s="3">
        <v>44549.603703703702</v>
      </c>
      <c r="E106540" s="1" t="s">
        <v>11</v>
      </c>
      <c r="F106540" s="1"/>
      <c r="G106540" s="1" t="s">
        <v>497</v>
      </c>
      <c r="H106540" s="1" t="s">
        <v>137518</v>
      </c>
      <c r="I106540" s="1" t="s">
        <v>14</v>
      </c>
      <c r="J106540">
        <v>0</v>
      </c>
    </row>
    <row r="106541" spans="1:10" x14ac:dyDescent="0.3">
      <c r="A106541" s="1" t="s">
        <v>90804</v>
      </c>
      <c r="B106541">
        <v>38559</v>
      </c>
      <c r="C106541" s="2">
        <v>1.4725747265392031E+18</v>
      </c>
      <c r="D106541" s="3">
        <v>44549.603564814817</v>
      </c>
      <c r="E106541" s="1" t="s">
        <v>19</v>
      </c>
      <c r="F106541" s="1"/>
      <c r="G106541" s="1" t="s">
        <v>137519</v>
      </c>
      <c r="H106541" s="1" t="s">
        <v>137520</v>
      </c>
      <c r="I106541" s="1" t="s">
        <v>22</v>
      </c>
      <c r="J106541">
        <v>5</v>
      </c>
    </row>
    <row r="106542" spans="1:10" x14ac:dyDescent="0.3">
      <c r="A106542" s="1" t="s">
        <v>90804</v>
      </c>
      <c r="B106542">
        <v>38560</v>
      </c>
      <c r="C106542" s="2">
        <v>1.4725744578144379E+18</v>
      </c>
      <c r="D106542" s="3">
        <v>44549.602824074071</v>
      </c>
      <c r="E106542" s="1" t="s">
        <v>286</v>
      </c>
      <c r="F106542" s="1"/>
      <c r="G106542" s="1" t="s">
        <v>458</v>
      </c>
      <c r="H106542" s="1" t="s">
        <v>137521</v>
      </c>
      <c r="I106542" s="1" t="s">
        <v>22</v>
      </c>
      <c r="J106542">
        <v>143</v>
      </c>
    </row>
    <row r="106543" spans="1:10" x14ac:dyDescent="0.3">
      <c r="A106543" s="1" t="s">
        <v>90804</v>
      </c>
      <c r="B106543">
        <v>38561</v>
      </c>
      <c r="C106543" s="2">
        <v>1.4725743613118789E+18</v>
      </c>
      <c r="D106543" s="3">
        <v>44549.60255787037</v>
      </c>
      <c r="E106543" s="1" t="s">
        <v>11</v>
      </c>
      <c r="F106543" s="1"/>
      <c r="G106543" s="1" t="s">
        <v>68784</v>
      </c>
      <c r="H106543" s="1" t="s">
        <v>137522</v>
      </c>
      <c r="I106543" s="1" t="s">
        <v>22</v>
      </c>
      <c r="J106543">
        <v>0</v>
      </c>
    </row>
    <row r="106544" spans="1:10" x14ac:dyDescent="0.3">
      <c r="A106544" s="1" t="s">
        <v>90804</v>
      </c>
      <c r="B106544">
        <v>38562</v>
      </c>
      <c r="C106544" s="2">
        <v>1.472574297994678E+18</v>
      </c>
      <c r="D106544" s="3">
        <v>44549.602384259262</v>
      </c>
      <c r="E106544" s="1" t="s">
        <v>19</v>
      </c>
      <c r="F106544" s="1"/>
      <c r="G106544" s="1" t="s">
        <v>510</v>
      </c>
      <c r="H106544" s="1" t="s">
        <v>137523</v>
      </c>
      <c r="I106544" s="1" t="s">
        <v>14</v>
      </c>
      <c r="J106544">
        <v>1</v>
      </c>
    </row>
    <row r="106545" spans="1:10" x14ac:dyDescent="0.3">
      <c r="A106545" s="1" t="s">
        <v>90804</v>
      </c>
      <c r="B106545">
        <v>38563</v>
      </c>
      <c r="C106545" s="2">
        <v>1.472573964597694E+18</v>
      </c>
      <c r="D106545" s="3">
        <v>44549.601458333331</v>
      </c>
      <c r="E106545" s="1" t="s">
        <v>15</v>
      </c>
      <c r="F106545" s="1"/>
      <c r="G106545" s="1" t="s">
        <v>93740</v>
      </c>
      <c r="H106545" s="1" t="s">
        <v>137524</v>
      </c>
      <c r="I106545" s="1" t="s">
        <v>14</v>
      </c>
      <c r="J106545">
        <v>0</v>
      </c>
    </row>
    <row r="106546" spans="1:10" x14ac:dyDescent="0.3">
      <c r="A106546" s="1" t="s">
        <v>90804</v>
      </c>
      <c r="B106546">
        <v>38564</v>
      </c>
      <c r="C106546" s="2">
        <v>1.4725733672953001E+18</v>
      </c>
      <c r="D106546" s="3">
        <v>44549.599814814806</v>
      </c>
      <c r="E106546" s="1" t="s">
        <v>160</v>
      </c>
      <c r="F106546" s="1"/>
      <c r="G106546" s="1" t="s">
        <v>41</v>
      </c>
      <c r="H106546" s="1" t="s">
        <v>137525</v>
      </c>
      <c r="I106546" s="1" t="s">
        <v>14</v>
      </c>
      <c r="J106546">
        <v>7</v>
      </c>
    </row>
    <row r="106547" spans="1:10" x14ac:dyDescent="0.3">
      <c r="A106547" s="1" t="s">
        <v>90804</v>
      </c>
      <c r="B106547">
        <v>38565</v>
      </c>
      <c r="C106547" s="2">
        <v>1.472572197386473E+18</v>
      </c>
      <c r="D106547" s="3">
        <v>44549.596585648149</v>
      </c>
      <c r="E106547" s="1" t="s">
        <v>11</v>
      </c>
      <c r="F106547" s="1"/>
      <c r="G106547" s="1" t="s">
        <v>175</v>
      </c>
      <c r="H106547" s="1" t="s">
        <v>137526</v>
      </c>
      <c r="I106547" s="1" t="s">
        <v>14</v>
      </c>
      <c r="J106547">
        <v>4</v>
      </c>
    </row>
    <row r="106548" spans="1:10" x14ac:dyDescent="0.3">
      <c r="A106548" s="1" t="s">
        <v>90804</v>
      </c>
      <c r="B106548">
        <v>38566</v>
      </c>
      <c r="C106548" s="2">
        <v>1.4725721718179389E+18</v>
      </c>
      <c r="D106548" s="3">
        <v>44549.596516203703</v>
      </c>
      <c r="E106548" s="1" t="s">
        <v>15</v>
      </c>
      <c r="F106548" s="1"/>
      <c r="G106548" s="1" t="s">
        <v>5453</v>
      </c>
      <c r="H106548" s="1" t="s">
        <v>137527</v>
      </c>
      <c r="I106548" s="1" t="s">
        <v>22</v>
      </c>
      <c r="J106548">
        <v>1</v>
      </c>
    </row>
    <row r="106549" spans="1:10" x14ac:dyDescent="0.3">
      <c r="A106549" s="1" t="s">
        <v>90804</v>
      </c>
      <c r="B106549">
        <v>38567</v>
      </c>
      <c r="C106549" s="2">
        <v>1.4725720894880891E+18</v>
      </c>
      <c r="D106549" s="3">
        <v>44549.596284722233</v>
      </c>
      <c r="E106549" s="1" t="s">
        <v>11</v>
      </c>
      <c r="F106549" s="1"/>
      <c r="G106549" s="1" t="s">
        <v>2457</v>
      </c>
      <c r="H106549" s="1" t="s">
        <v>137528</v>
      </c>
      <c r="I106549" s="1" t="s">
        <v>137529</v>
      </c>
      <c r="J106549">
        <v>0</v>
      </c>
    </row>
    <row r="106550" spans="1:10" x14ac:dyDescent="0.3">
      <c r="A106550" s="1" t="s">
        <v>90804</v>
      </c>
      <c r="B106550">
        <v>38568</v>
      </c>
      <c r="C106550" s="2">
        <v>1.4725714171117079E+18</v>
      </c>
      <c r="D106550" s="3">
        <v>44549.59443287037</v>
      </c>
      <c r="E106550" s="1" t="s">
        <v>360</v>
      </c>
      <c r="F106550" s="1"/>
      <c r="G106550" s="1" t="s">
        <v>361</v>
      </c>
      <c r="H106550" s="1" t="s">
        <v>137530</v>
      </c>
      <c r="I106550" s="1" t="s">
        <v>22</v>
      </c>
      <c r="J106550">
        <v>0</v>
      </c>
    </row>
    <row r="106551" spans="1:10" x14ac:dyDescent="0.3">
      <c r="A106551" s="1" t="s">
        <v>90804</v>
      </c>
      <c r="B106551">
        <v>38569</v>
      </c>
      <c r="C106551" s="2">
        <v>1.47257129322045E+18</v>
      </c>
      <c r="D106551" s="3">
        <v>44549.594097222223</v>
      </c>
      <c r="E106551" s="1" t="s">
        <v>19</v>
      </c>
      <c r="F106551" s="1"/>
      <c r="G106551" s="1" t="s">
        <v>8327</v>
      </c>
      <c r="H106551" s="1" t="s">
        <v>137531</v>
      </c>
      <c r="I106551" s="1" t="s">
        <v>14</v>
      </c>
      <c r="J106551">
        <v>0</v>
      </c>
    </row>
    <row r="106552" spans="1:10" x14ac:dyDescent="0.3">
      <c r="A106552" s="1" t="s">
        <v>90804</v>
      </c>
      <c r="B106552">
        <v>38570</v>
      </c>
      <c r="C106552" s="2">
        <v>1.4725711702223301E+18</v>
      </c>
      <c r="D106552" s="3">
        <v>44549.59375</v>
      </c>
      <c r="E106552" s="1" t="s">
        <v>15</v>
      </c>
      <c r="F106552" s="1"/>
      <c r="G106552" s="1" t="s">
        <v>137532</v>
      </c>
      <c r="H106552" s="1" t="s">
        <v>137533</v>
      </c>
      <c r="I106552" s="1" t="s">
        <v>137534</v>
      </c>
      <c r="J106552">
        <v>0</v>
      </c>
    </row>
    <row r="106553" spans="1:10" x14ac:dyDescent="0.3">
      <c r="A106553" s="1" t="s">
        <v>90804</v>
      </c>
      <c r="B106553">
        <v>38571</v>
      </c>
      <c r="C106553" s="2">
        <v>1.472571168624361E+18</v>
      </c>
      <c r="D106553" s="3">
        <v>44549.59375</v>
      </c>
      <c r="E106553" s="1" t="s">
        <v>160</v>
      </c>
      <c r="F106553" s="1"/>
      <c r="G106553" s="1" t="s">
        <v>69</v>
      </c>
      <c r="H106553" s="1" t="s">
        <v>137535</v>
      </c>
      <c r="I106553" s="1" t="s">
        <v>22</v>
      </c>
      <c r="J106553">
        <v>82</v>
      </c>
    </row>
    <row r="106554" spans="1:10" x14ac:dyDescent="0.3">
      <c r="A106554" s="1" t="s">
        <v>90804</v>
      </c>
      <c r="B106554">
        <v>38572</v>
      </c>
      <c r="C106554" s="2">
        <v>1.4725710898847501E+18</v>
      </c>
      <c r="D106554" s="3">
        <v>44549.593530092592</v>
      </c>
      <c r="E106554" s="1" t="s">
        <v>11</v>
      </c>
      <c r="F106554" s="1"/>
      <c r="G106554" s="1" t="s">
        <v>56159</v>
      </c>
      <c r="H106554" s="1" t="s">
        <v>137536</v>
      </c>
      <c r="I106554" s="1" t="s">
        <v>35510</v>
      </c>
      <c r="J106554">
        <v>1</v>
      </c>
    </row>
    <row r="106555" spans="1:10" x14ac:dyDescent="0.3">
      <c r="A106555" s="1" t="s">
        <v>90804</v>
      </c>
      <c r="B106555">
        <v>38573</v>
      </c>
      <c r="C106555" s="2">
        <v>1.4725708431506639E+18</v>
      </c>
      <c r="D106555" s="3">
        <v>44549.592847222222</v>
      </c>
      <c r="E106555" s="1" t="s">
        <v>11</v>
      </c>
      <c r="F106555" s="1"/>
      <c r="G106555" s="1" t="s">
        <v>255</v>
      </c>
      <c r="H106555" s="1" t="s">
        <v>137537</v>
      </c>
      <c r="I106555" s="1" t="s">
        <v>14</v>
      </c>
      <c r="J106555">
        <v>184</v>
      </c>
    </row>
    <row r="106556" spans="1:10" x14ac:dyDescent="0.3">
      <c r="A106556" s="1" t="s">
        <v>90804</v>
      </c>
      <c r="B106556">
        <v>38574</v>
      </c>
      <c r="C106556" s="2">
        <v>1.4725697428251891E+18</v>
      </c>
      <c r="D106556" s="3">
        <v>44549.589814814812</v>
      </c>
      <c r="E106556" s="1" t="s">
        <v>11</v>
      </c>
      <c r="F106556" s="1"/>
      <c r="G106556" s="1" t="s">
        <v>7122</v>
      </c>
      <c r="H106556" s="1" t="s">
        <v>137538</v>
      </c>
      <c r="I106556" s="1" t="s">
        <v>22</v>
      </c>
      <c r="J106556">
        <v>1</v>
      </c>
    </row>
    <row r="106557" spans="1:10" x14ac:dyDescent="0.3">
      <c r="A106557" s="1" t="s">
        <v>90804</v>
      </c>
      <c r="B106557">
        <v>38575</v>
      </c>
      <c r="C106557" s="2">
        <v>1.472569658582741E+18</v>
      </c>
      <c r="D106557" s="3">
        <v>44549.589583333327</v>
      </c>
      <c r="E106557" s="1" t="s">
        <v>11</v>
      </c>
      <c r="F106557" s="1"/>
      <c r="G106557" s="1" t="s">
        <v>1619</v>
      </c>
      <c r="H106557" s="1" t="s">
        <v>137539</v>
      </c>
      <c r="I106557" s="1" t="s">
        <v>22</v>
      </c>
      <c r="J106557">
        <v>0</v>
      </c>
    </row>
    <row r="106558" spans="1:10" x14ac:dyDescent="0.3">
      <c r="A106558" s="1" t="s">
        <v>90804</v>
      </c>
      <c r="B106558">
        <v>38576</v>
      </c>
      <c r="C106558" s="2">
        <v>1.4725696262529559E+18</v>
      </c>
      <c r="D106558" s="3">
        <v>44549.589490740742</v>
      </c>
      <c r="E106558" s="1" t="s">
        <v>11</v>
      </c>
      <c r="F106558" s="1"/>
      <c r="G106558" s="1" t="s">
        <v>175</v>
      </c>
      <c r="H106558" s="1" t="s">
        <v>137540</v>
      </c>
      <c r="I106558" s="1" t="s">
        <v>14</v>
      </c>
      <c r="J106558">
        <v>6</v>
      </c>
    </row>
    <row r="106559" spans="1:10" x14ac:dyDescent="0.3">
      <c r="A106559" s="1" t="s">
        <v>90804</v>
      </c>
      <c r="B106559">
        <v>38577</v>
      </c>
      <c r="C106559" s="2">
        <v>1.4725695808706719E+18</v>
      </c>
      <c r="D106559" s="3">
        <v>44549.589363425926</v>
      </c>
      <c r="E106559" s="1" t="s">
        <v>15</v>
      </c>
      <c r="F106559" s="1"/>
      <c r="G106559" s="1" t="s">
        <v>526</v>
      </c>
      <c r="H106559" s="1" t="s">
        <v>137541</v>
      </c>
      <c r="I106559" s="1" t="s">
        <v>137542</v>
      </c>
      <c r="J106559">
        <v>2</v>
      </c>
    </row>
    <row r="106560" spans="1:10" x14ac:dyDescent="0.3">
      <c r="A106560" s="1" t="s">
        <v>90804</v>
      </c>
      <c r="B106560">
        <v>38578</v>
      </c>
      <c r="C106560" s="2">
        <v>1.4725694933563761E+18</v>
      </c>
      <c r="D106560" s="3">
        <v>44549.589120370372</v>
      </c>
      <c r="E106560" s="1" t="s">
        <v>11</v>
      </c>
      <c r="F106560" s="1"/>
      <c r="G106560" s="1" t="s">
        <v>25578</v>
      </c>
      <c r="H106560" s="1" t="s">
        <v>137543</v>
      </c>
      <c r="I106560" s="1" t="s">
        <v>14</v>
      </c>
      <c r="J106560">
        <v>0</v>
      </c>
    </row>
    <row r="106561" spans="1:10" x14ac:dyDescent="0.3">
      <c r="A106561" s="1" t="s">
        <v>90804</v>
      </c>
      <c r="B106561">
        <v>38579</v>
      </c>
      <c r="C106561" s="2">
        <v>1.4725694068614139E+18</v>
      </c>
      <c r="D106561" s="3">
        <v>44549.588888888888</v>
      </c>
      <c r="E106561" s="1" t="s">
        <v>47</v>
      </c>
      <c r="F106561" s="1"/>
      <c r="G106561" s="1" t="s">
        <v>298</v>
      </c>
      <c r="H106561" s="1" t="s">
        <v>137544</v>
      </c>
      <c r="I106561" s="1" t="s">
        <v>22</v>
      </c>
      <c r="J106561">
        <v>10639</v>
      </c>
    </row>
    <row r="106562" spans="1:10" x14ac:dyDescent="0.3">
      <c r="A106562" s="1" t="s">
        <v>90804</v>
      </c>
      <c r="B106562">
        <v>38580</v>
      </c>
      <c r="C106562" s="2">
        <v>1.4725692977088799E+18</v>
      </c>
      <c r="D106562" s="3">
        <v>44549.588587962957</v>
      </c>
      <c r="E106562" s="1" t="s">
        <v>15</v>
      </c>
      <c r="F106562" s="1"/>
      <c r="G106562" s="1" t="s">
        <v>5133</v>
      </c>
      <c r="H106562" s="1" t="s">
        <v>137545</v>
      </c>
      <c r="I106562" s="1" t="s">
        <v>22</v>
      </c>
      <c r="J106562">
        <v>3</v>
      </c>
    </row>
    <row r="106563" spans="1:10" x14ac:dyDescent="0.3">
      <c r="A106563" s="1" t="s">
        <v>90804</v>
      </c>
      <c r="B106563">
        <v>38581</v>
      </c>
      <c r="C106563" s="2">
        <v>1.47256894267793E+18</v>
      </c>
      <c r="D106563" s="3">
        <v>44549.587604166663</v>
      </c>
      <c r="E106563" s="1" t="s">
        <v>11</v>
      </c>
      <c r="F106563" s="1"/>
      <c r="G106563" s="1" t="s">
        <v>6202</v>
      </c>
      <c r="H106563" s="1" t="s">
        <v>137546</v>
      </c>
      <c r="I106563" s="1" t="s">
        <v>22</v>
      </c>
      <c r="J106563">
        <v>4</v>
      </c>
    </row>
    <row r="106564" spans="1:10" x14ac:dyDescent="0.3">
      <c r="A106564" s="1" t="s">
        <v>90804</v>
      </c>
      <c r="B106564">
        <v>38582</v>
      </c>
      <c r="C106564" s="2">
        <v>1.4725688982727759E+18</v>
      </c>
      <c r="D106564" s="3">
        <v>44549.587488425917</v>
      </c>
      <c r="E106564" s="1" t="s">
        <v>11</v>
      </c>
      <c r="F106564" s="1"/>
      <c r="G106564" s="1" t="s">
        <v>175</v>
      </c>
      <c r="H106564" s="1" t="s">
        <v>137547</v>
      </c>
      <c r="I106564" s="1" t="s">
        <v>22</v>
      </c>
      <c r="J106564">
        <v>5</v>
      </c>
    </row>
    <row r="106565" spans="1:10" x14ac:dyDescent="0.3">
      <c r="A106565" s="1" t="s">
        <v>90804</v>
      </c>
      <c r="B106565">
        <v>38583</v>
      </c>
      <c r="C106565" s="2">
        <v>1.4725686060137311E+18</v>
      </c>
      <c r="D106565" s="3">
        <v>44549.586678240739</v>
      </c>
      <c r="E106565" s="1" t="s">
        <v>2150</v>
      </c>
      <c r="F106565" s="1"/>
      <c r="G106565" s="1" t="s">
        <v>137548</v>
      </c>
      <c r="H106565" s="1" t="s">
        <v>137549</v>
      </c>
      <c r="I106565" s="1" t="s">
        <v>137550</v>
      </c>
      <c r="J106565">
        <v>0</v>
      </c>
    </row>
    <row r="106566" spans="1:10" x14ac:dyDescent="0.3">
      <c r="A106566" s="1" t="s">
        <v>90804</v>
      </c>
      <c r="B106566">
        <v>38584</v>
      </c>
      <c r="C106566" s="2">
        <v>1.472568192862089E+18</v>
      </c>
      <c r="D106566" s="3">
        <v>44549.585532407407</v>
      </c>
      <c r="E106566" s="1" t="s">
        <v>201</v>
      </c>
      <c r="F106566" s="1"/>
      <c r="G106566" s="1" t="s">
        <v>767</v>
      </c>
      <c r="H106566" s="1" t="s">
        <v>137551</v>
      </c>
      <c r="I106566" s="1" t="s">
        <v>22</v>
      </c>
      <c r="J106566">
        <v>0</v>
      </c>
    </row>
    <row r="106567" spans="1:10" x14ac:dyDescent="0.3">
      <c r="A106567" s="1" t="s">
        <v>90804</v>
      </c>
      <c r="B106567">
        <v>38585</v>
      </c>
      <c r="C106567" s="2">
        <v>1.47256805325054E+18</v>
      </c>
      <c r="D106567" s="3">
        <v>44549.585150462961</v>
      </c>
      <c r="E106567" s="1" t="s">
        <v>11</v>
      </c>
      <c r="F106567" s="1"/>
      <c r="G106567" s="1" t="s">
        <v>1783</v>
      </c>
      <c r="H106567" s="1" t="s">
        <v>137552</v>
      </c>
      <c r="I106567" s="1" t="s">
        <v>22</v>
      </c>
      <c r="J106567">
        <v>0</v>
      </c>
    </row>
    <row r="106568" spans="1:10" x14ac:dyDescent="0.3">
      <c r="A106568" s="1" t="s">
        <v>90804</v>
      </c>
      <c r="B106568">
        <v>38586</v>
      </c>
      <c r="C106568" s="2">
        <v>1.472567730599604E+18</v>
      </c>
      <c r="D106568" s="3">
        <v>44549.58425925926</v>
      </c>
      <c r="E106568" s="1" t="s">
        <v>15</v>
      </c>
      <c r="F106568" s="1"/>
      <c r="G106568" s="1" t="s">
        <v>1352</v>
      </c>
      <c r="H106568" s="1" t="s">
        <v>137553</v>
      </c>
      <c r="I106568" s="1" t="s">
        <v>22</v>
      </c>
      <c r="J106568">
        <v>20</v>
      </c>
    </row>
    <row r="106569" spans="1:10" x14ac:dyDescent="0.3">
      <c r="A106569" s="1" t="s">
        <v>90804</v>
      </c>
      <c r="B106569">
        <v>38587</v>
      </c>
      <c r="C106569" s="2">
        <v>1.4725674524836091E+18</v>
      </c>
      <c r="D106569" s="3">
        <v>44549.583495370367</v>
      </c>
      <c r="E106569" s="1" t="s">
        <v>11</v>
      </c>
      <c r="F106569" s="1"/>
      <c r="G106569" s="1" t="s">
        <v>14687</v>
      </c>
      <c r="H106569" s="1" t="s">
        <v>137554</v>
      </c>
      <c r="I106569" s="1" t="s">
        <v>22</v>
      </c>
      <c r="J106569">
        <v>0</v>
      </c>
    </row>
    <row r="106570" spans="1:10" x14ac:dyDescent="0.3">
      <c r="A106570" s="1" t="s">
        <v>90804</v>
      </c>
      <c r="B106570">
        <v>38588</v>
      </c>
      <c r="C106570" s="2">
        <v>1.472567399811486E+18</v>
      </c>
      <c r="D106570" s="3">
        <v>44549.583344907413</v>
      </c>
      <c r="E106570" s="1" t="s">
        <v>160</v>
      </c>
      <c r="F106570" s="1"/>
      <c r="G106570" s="1" t="s">
        <v>69</v>
      </c>
      <c r="H106570" s="1" t="s">
        <v>137555</v>
      </c>
      <c r="I106570" s="1" t="s">
        <v>14</v>
      </c>
      <c r="J106570">
        <v>51</v>
      </c>
    </row>
    <row r="106571" spans="1:10" x14ac:dyDescent="0.3">
      <c r="A106571" s="1" t="s">
        <v>90804</v>
      </c>
      <c r="B106571">
        <v>38589</v>
      </c>
      <c r="C106571" s="2">
        <v>1.47256737504417E+18</v>
      </c>
      <c r="D106571" s="3">
        <v>44549.583275462966</v>
      </c>
      <c r="E106571" s="1" t="s">
        <v>11</v>
      </c>
      <c r="F106571" s="1"/>
      <c r="G106571" s="1" t="s">
        <v>142</v>
      </c>
      <c r="H106571" s="1" t="s">
        <v>137556</v>
      </c>
      <c r="I106571" s="1" t="s">
        <v>22</v>
      </c>
      <c r="J106571">
        <v>4</v>
      </c>
    </row>
    <row r="106572" spans="1:10" x14ac:dyDescent="0.3">
      <c r="A106572" s="1" t="s">
        <v>90804</v>
      </c>
      <c r="B106572">
        <v>38590</v>
      </c>
      <c r="C106572" s="2">
        <v>1.472567142927114E+18</v>
      </c>
      <c r="D106572" s="3">
        <v>44549.582638888889</v>
      </c>
      <c r="E106572" s="1" t="s">
        <v>19</v>
      </c>
      <c r="F106572" s="1"/>
      <c r="G106572" s="1" t="s">
        <v>632</v>
      </c>
      <c r="H106572" s="1" t="s">
        <v>137557</v>
      </c>
      <c r="I106572" s="1" t="s">
        <v>634</v>
      </c>
      <c r="J106572">
        <v>0</v>
      </c>
    </row>
    <row r="106573" spans="1:10" x14ac:dyDescent="0.3">
      <c r="A106573" s="1" t="s">
        <v>90804</v>
      </c>
      <c r="B106573">
        <v>38591</v>
      </c>
      <c r="C106573" s="2">
        <v>1.472566804988023E+18</v>
      </c>
      <c r="D106573" s="3">
        <v>44549.581701388888</v>
      </c>
      <c r="E106573" s="1" t="s">
        <v>15</v>
      </c>
      <c r="F106573" s="1"/>
      <c r="G106573" s="1" t="s">
        <v>9867</v>
      </c>
      <c r="H106573" s="1" t="s">
        <v>137558</v>
      </c>
      <c r="I106573" s="1" t="s">
        <v>137559</v>
      </c>
      <c r="J106573">
        <v>5</v>
      </c>
    </row>
    <row r="106574" spans="1:10" x14ac:dyDescent="0.3">
      <c r="A106574" s="1" t="s">
        <v>90804</v>
      </c>
      <c r="B106574">
        <v>38592</v>
      </c>
      <c r="C106574" s="2">
        <v>1.4725667337016279E+18</v>
      </c>
      <c r="D106574" s="3">
        <v>44549.581504629627</v>
      </c>
      <c r="E106574" s="1" t="s">
        <v>160</v>
      </c>
      <c r="F106574" s="1"/>
      <c r="G106574" s="1" t="s">
        <v>2511</v>
      </c>
      <c r="H106574" s="1" t="s">
        <v>137560</v>
      </c>
      <c r="I106574" s="1" t="s">
        <v>32864</v>
      </c>
      <c r="J106574">
        <v>7</v>
      </c>
    </row>
    <row r="106575" spans="1:10" x14ac:dyDescent="0.3">
      <c r="A106575" s="1" t="s">
        <v>90804</v>
      </c>
      <c r="B106575">
        <v>38593</v>
      </c>
      <c r="C106575" s="2">
        <v>1.4725666656783109E+18</v>
      </c>
      <c r="D106575" s="3">
        <v>44549.581319444442</v>
      </c>
      <c r="E106575" s="1" t="s">
        <v>11</v>
      </c>
      <c r="F106575" s="1"/>
      <c r="G106575" s="1" t="s">
        <v>1032</v>
      </c>
      <c r="H106575" s="1" t="s">
        <v>137561</v>
      </c>
      <c r="I106575" s="1" t="s">
        <v>22</v>
      </c>
      <c r="J106575">
        <v>7</v>
      </c>
    </row>
    <row r="106576" spans="1:10" x14ac:dyDescent="0.3">
      <c r="A106576" s="1" t="s">
        <v>90804</v>
      </c>
      <c r="B106576">
        <v>38594</v>
      </c>
      <c r="C106576" s="2">
        <v>1.472566630043447E+18</v>
      </c>
      <c r="D106576" s="3">
        <v>44549.581226851849</v>
      </c>
      <c r="E106576" s="1" t="s">
        <v>11</v>
      </c>
      <c r="F106576" s="1"/>
      <c r="G106576" s="1" t="s">
        <v>2117</v>
      </c>
      <c r="H106576" s="1" t="s">
        <v>137562</v>
      </c>
      <c r="I106576" s="1" t="s">
        <v>22</v>
      </c>
      <c r="J106576">
        <v>0</v>
      </c>
    </row>
    <row r="106577" spans="1:10" x14ac:dyDescent="0.3">
      <c r="A106577" s="1" t="s">
        <v>90804</v>
      </c>
      <c r="B106577">
        <v>38595</v>
      </c>
      <c r="C106577" s="2">
        <v>1.4725662665442429E+18</v>
      </c>
      <c r="D106577" s="3">
        <v>44549.58021990741</v>
      </c>
      <c r="E106577" s="1" t="s">
        <v>160</v>
      </c>
      <c r="F106577" s="1"/>
      <c r="G106577" s="1" t="s">
        <v>41</v>
      </c>
      <c r="H106577" s="1" t="s">
        <v>137563</v>
      </c>
      <c r="I106577" s="1" t="s">
        <v>28715</v>
      </c>
      <c r="J106577">
        <v>4</v>
      </c>
    </row>
    <row r="106578" spans="1:10" x14ac:dyDescent="0.3">
      <c r="A106578" s="1" t="s">
        <v>90804</v>
      </c>
      <c r="B106578">
        <v>38596</v>
      </c>
      <c r="C106578" s="2">
        <v>1.4725661259342971E+18</v>
      </c>
      <c r="D106578" s="3">
        <v>44549.579837962963</v>
      </c>
      <c r="E106578" s="1" t="s">
        <v>11</v>
      </c>
      <c r="F106578" s="1"/>
      <c r="G106578" s="1" t="s">
        <v>1032</v>
      </c>
      <c r="H106578" s="1" t="s">
        <v>137564</v>
      </c>
      <c r="I106578" s="1" t="s">
        <v>22</v>
      </c>
      <c r="J106578">
        <v>0</v>
      </c>
    </row>
    <row r="106579" spans="1:10" x14ac:dyDescent="0.3">
      <c r="A106579" s="1" t="s">
        <v>90804</v>
      </c>
      <c r="B106579">
        <v>38597</v>
      </c>
      <c r="C106579" s="2">
        <v>1.4725661151884941E+18</v>
      </c>
      <c r="D106579" s="3">
        <v>44549.57980324074</v>
      </c>
      <c r="E106579" s="1" t="s">
        <v>11</v>
      </c>
      <c r="F106579" s="1"/>
      <c r="G106579" s="1" t="s">
        <v>7999</v>
      </c>
      <c r="H106579" s="1" t="s">
        <v>137565</v>
      </c>
      <c r="I106579" s="1" t="s">
        <v>14</v>
      </c>
      <c r="J106579">
        <v>0</v>
      </c>
    </row>
    <row r="106580" spans="1:10" x14ac:dyDescent="0.3">
      <c r="A106580" s="1" t="s">
        <v>90804</v>
      </c>
      <c r="B106580">
        <v>38598</v>
      </c>
      <c r="C106580" s="2">
        <v>1.4725660756571789E+18</v>
      </c>
      <c r="D106580" s="3">
        <v>44549.579699074071</v>
      </c>
      <c r="E106580" s="1" t="s">
        <v>11</v>
      </c>
      <c r="F106580" s="1"/>
      <c r="G106580" s="1" t="s">
        <v>1990</v>
      </c>
      <c r="H106580" s="1" t="s">
        <v>137566</v>
      </c>
      <c r="I106580" s="1" t="s">
        <v>137567</v>
      </c>
      <c r="J106580">
        <v>13</v>
      </c>
    </row>
    <row r="106581" spans="1:10" x14ac:dyDescent="0.3">
      <c r="A106581" s="1" t="s">
        <v>90804</v>
      </c>
      <c r="B106581">
        <v>38599</v>
      </c>
      <c r="C106581" s="2">
        <v>1.4725660089636411E+18</v>
      </c>
      <c r="D106581" s="3">
        <v>44549.579513888893</v>
      </c>
      <c r="E106581" s="1" t="s">
        <v>11</v>
      </c>
      <c r="F106581" s="1"/>
      <c r="G106581" s="1" t="s">
        <v>14970</v>
      </c>
      <c r="H106581" s="1" t="s">
        <v>137568</v>
      </c>
      <c r="I106581" s="1" t="s">
        <v>137569</v>
      </c>
      <c r="J106581">
        <v>114</v>
      </c>
    </row>
    <row r="106582" spans="1:10" x14ac:dyDescent="0.3">
      <c r="A106582" s="1" t="s">
        <v>90804</v>
      </c>
      <c r="B106582">
        <v>38600</v>
      </c>
      <c r="C106582" s="2">
        <v>1.4725659412591821E+18</v>
      </c>
      <c r="D106582" s="3">
        <v>44549.579328703701</v>
      </c>
      <c r="E106582" s="1" t="s">
        <v>160</v>
      </c>
      <c r="F106582" s="1"/>
      <c r="G106582" s="1" t="s">
        <v>41</v>
      </c>
      <c r="H106582" s="1" t="s">
        <v>137570</v>
      </c>
      <c r="I106582" s="1" t="s">
        <v>28715</v>
      </c>
      <c r="J106582">
        <v>3</v>
      </c>
    </row>
    <row r="106583" spans="1:10" x14ac:dyDescent="0.3">
      <c r="A106583" s="1" t="s">
        <v>90804</v>
      </c>
      <c r="B106583">
        <v>38601</v>
      </c>
      <c r="C106583" s="2">
        <v>1.4725658586020449E+18</v>
      </c>
      <c r="D106583" s="3">
        <v>44549.579097222217</v>
      </c>
      <c r="E106583" s="1" t="s">
        <v>57</v>
      </c>
      <c r="F106583" s="1"/>
      <c r="G106583" s="1" t="s">
        <v>133503</v>
      </c>
      <c r="H106583" s="1" t="s">
        <v>137571</v>
      </c>
      <c r="I106583" s="1" t="s">
        <v>14</v>
      </c>
      <c r="J106583">
        <v>0</v>
      </c>
    </row>
    <row r="106584" spans="1:10" x14ac:dyDescent="0.3">
      <c r="A106584" s="1" t="s">
        <v>90804</v>
      </c>
      <c r="B106584">
        <v>38602</v>
      </c>
      <c r="C106584" s="2">
        <v>1.4725657972518579E+18</v>
      </c>
      <c r="D106584" s="3">
        <v>44549.578923611109</v>
      </c>
      <c r="E106584" s="1" t="s">
        <v>11</v>
      </c>
      <c r="F106584" s="1"/>
      <c r="G106584" s="1" t="s">
        <v>1032</v>
      </c>
      <c r="H106584" s="1" t="s">
        <v>137572</v>
      </c>
      <c r="I106584" s="1" t="s">
        <v>22</v>
      </c>
      <c r="J106584">
        <v>0</v>
      </c>
    </row>
    <row r="106585" spans="1:10" x14ac:dyDescent="0.3">
      <c r="A106585" s="1" t="s">
        <v>90804</v>
      </c>
      <c r="B106585">
        <v>38603</v>
      </c>
      <c r="C106585" s="2">
        <v>1.4725657156937111E+18</v>
      </c>
      <c r="D106585" s="3">
        <v>44549.578703703701</v>
      </c>
      <c r="E106585" s="1" t="s">
        <v>11</v>
      </c>
      <c r="F106585" s="1"/>
      <c r="G106585" s="1" t="s">
        <v>26408</v>
      </c>
      <c r="H106585" s="1" t="s">
        <v>137496</v>
      </c>
      <c r="I106585" s="1" t="s">
        <v>22</v>
      </c>
      <c r="J106585">
        <v>2599</v>
      </c>
    </row>
    <row r="106586" spans="1:10" x14ac:dyDescent="0.3">
      <c r="A106586" s="1" t="s">
        <v>90804</v>
      </c>
      <c r="B106586">
        <v>38604</v>
      </c>
      <c r="C106586" s="2">
        <v>1.4725655624925681E+18</v>
      </c>
      <c r="D106586" s="3">
        <v>44549.578275462962</v>
      </c>
      <c r="E106586" s="1" t="s">
        <v>11</v>
      </c>
      <c r="F106586" s="1"/>
      <c r="G106586" s="1" t="s">
        <v>245</v>
      </c>
      <c r="H106586" s="1" t="s">
        <v>137565</v>
      </c>
      <c r="I106586" s="1" t="s">
        <v>14</v>
      </c>
      <c r="J106586">
        <v>3204</v>
      </c>
    </row>
    <row r="106587" spans="1:10" x14ac:dyDescent="0.3">
      <c r="A106587" s="1" t="s">
        <v>90804</v>
      </c>
      <c r="B106587">
        <v>38605</v>
      </c>
      <c r="C106587" s="2">
        <v>1.4725654164259351E+18</v>
      </c>
      <c r="D106587" s="3">
        <v>44549.577870370369</v>
      </c>
      <c r="E106587" s="1" t="s">
        <v>15</v>
      </c>
      <c r="F106587" s="1"/>
      <c r="G106587" s="1" t="s">
        <v>137573</v>
      </c>
      <c r="H106587" s="1" t="s">
        <v>137574</v>
      </c>
      <c r="I106587" s="1" t="s">
        <v>32864</v>
      </c>
      <c r="J106587">
        <v>2</v>
      </c>
    </row>
    <row r="106588" spans="1:10" x14ac:dyDescent="0.3">
      <c r="A106588" s="1" t="s">
        <v>90804</v>
      </c>
      <c r="B106588">
        <v>38606</v>
      </c>
      <c r="C106588" s="2">
        <v>1.4725651284868009E+18</v>
      </c>
      <c r="D106588" s="3">
        <v>44549.57708333333</v>
      </c>
      <c r="E106588" s="1" t="s">
        <v>160</v>
      </c>
      <c r="F106588" s="1"/>
      <c r="G106588" s="1" t="s">
        <v>69</v>
      </c>
      <c r="H106588" s="1" t="s">
        <v>137575</v>
      </c>
      <c r="I106588" s="1" t="s">
        <v>22</v>
      </c>
      <c r="J106588">
        <v>85</v>
      </c>
    </row>
    <row r="106589" spans="1:10" x14ac:dyDescent="0.3">
      <c r="A106589" s="1" t="s">
        <v>90804</v>
      </c>
      <c r="B106589">
        <v>38607</v>
      </c>
      <c r="C106589" s="2">
        <v>1.47256505564434E+18</v>
      </c>
      <c r="D106589" s="3">
        <v>44549.576874999999</v>
      </c>
      <c r="E106589" s="1" t="s">
        <v>15</v>
      </c>
      <c r="F106589" s="1"/>
      <c r="G106589" s="1" t="s">
        <v>39578</v>
      </c>
      <c r="H106589" s="1" t="s">
        <v>137576</v>
      </c>
      <c r="I106589" s="1" t="s">
        <v>137577</v>
      </c>
      <c r="J106589">
        <v>2</v>
      </c>
    </row>
    <row r="106590" spans="1:10" x14ac:dyDescent="0.3">
      <c r="A106590" s="1" t="s">
        <v>90804</v>
      </c>
      <c r="B106590">
        <v>38608</v>
      </c>
      <c r="C106590" s="2">
        <v>1.472564795085758E+18</v>
      </c>
      <c r="D106590" s="3">
        <v>44549.576157407413</v>
      </c>
      <c r="E106590" s="1" t="s">
        <v>15</v>
      </c>
      <c r="F106590" s="1"/>
      <c r="G106590" s="1" t="s">
        <v>685</v>
      </c>
      <c r="H106590" s="1" t="s">
        <v>137578</v>
      </c>
      <c r="I106590" s="1" t="s">
        <v>32864</v>
      </c>
      <c r="J106590">
        <v>0</v>
      </c>
    </row>
    <row r="106591" spans="1:10" x14ac:dyDescent="0.3">
      <c r="A106591" s="1" t="s">
        <v>90804</v>
      </c>
      <c r="B106591">
        <v>38609</v>
      </c>
      <c r="C106591" s="2">
        <v>1.472564752887042E+18</v>
      </c>
      <c r="D106591" s="3">
        <v>44549.576041666667</v>
      </c>
      <c r="E106591" s="1" t="s">
        <v>19</v>
      </c>
      <c r="F106591" s="1"/>
      <c r="G106591" s="1" t="s">
        <v>8565</v>
      </c>
      <c r="H106591" s="1" t="s">
        <v>137579</v>
      </c>
      <c r="I106591" s="1" t="s">
        <v>22</v>
      </c>
      <c r="J106591">
        <v>17</v>
      </c>
    </row>
    <row r="106592" spans="1:10" x14ac:dyDescent="0.3">
      <c r="A106592" s="1" t="s">
        <v>90804</v>
      </c>
      <c r="B106592">
        <v>38610</v>
      </c>
      <c r="C106592" s="2">
        <v>1.472564475219775E+18</v>
      </c>
      <c r="D106592" s="3">
        <v>44549.575277777767</v>
      </c>
      <c r="E106592" s="1" t="s">
        <v>15</v>
      </c>
      <c r="F106592" s="1"/>
      <c r="G106592" s="1" t="s">
        <v>30823</v>
      </c>
      <c r="H106592" s="1" t="s">
        <v>137580</v>
      </c>
      <c r="I106592" s="1" t="s">
        <v>137581</v>
      </c>
      <c r="J106592">
        <v>1</v>
      </c>
    </row>
    <row r="106593" spans="1:10" x14ac:dyDescent="0.3">
      <c r="A106593" s="1" t="s">
        <v>90804</v>
      </c>
      <c r="B106593">
        <v>38611</v>
      </c>
      <c r="C106593" s="2">
        <v>1.472562804704137E+18</v>
      </c>
      <c r="D106593" s="3">
        <v>44549.570671296293</v>
      </c>
      <c r="E106593" s="1" t="s">
        <v>11</v>
      </c>
      <c r="F106593" s="1"/>
      <c r="G106593" s="1" t="s">
        <v>1032</v>
      </c>
      <c r="H106593" s="1" t="s">
        <v>137582</v>
      </c>
      <c r="I106593" s="1" t="s">
        <v>22</v>
      </c>
      <c r="J106593">
        <v>8</v>
      </c>
    </row>
    <row r="106594" spans="1:10" x14ac:dyDescent="0.3">
      <c r="A106594" s="1" t="s">
        <v>90804</v>
      </c>
      <c r="B106594">
        <v>38612</v>
      </c>
      <c r="C106594" s="2">
        <v>1.472562784844063E+18</v>
      </c>
      <c r="D106594" s="3">
        <v>44549.570613425924</v>
      </c>
      <c r="E106594" s="1" t="s">
        <v>11</v>
      </c>
      <c r="F106594" s="1"/>
      <c r="G106594" s="1" t="s">
        <v>10532</v>
      </c>
      <c r="H106594" s="1" t="s">
        <v>137583</v>
      </c>
      <c r="I106594" s="1" t="s">
        <v>22</v>
      </c>
      <c r="J106594">
        <v>1</v>
      </c>
    </row>
    <row r="106595" spans="1:10" x14ac:dyDescent="0.3">
      <c r="A106595" s="1" t="s">
        <v>90804</v>
      </c>
      <c r="B106595">
        <v>38613</v>
      </c>
      <c r="C106595" s="2">
        <v>1.4725626681795341E+18</v>
      </c>
      <c r="D106595" s="3">
        <v>44549.570289351846</v>
      </c>
      <c r="E106595" s="1" t="s">
        <v>160</v>
      </c>
      <c r="F106595" s="1"/>
      <c r="G106595" s="1" t="s">
        <v>41</v>
      </c>
      <c r="H106595" s="1" t="s">
        <v>137584</v>
      </c>
      <c r="I106595" s="1" t="s">
        <v>28715</v>
      </c>
      <c r="J106595">
        <v>3</v>
      </c>
    </row>
    <row r="106596" spans="1:10" x14ac:dyDescent="0.3">
      <c r="A106596" s="1" t="s">
        <v>90804</v>
      </c>
      <c r="B106596">
        <v>38614</v>
      </c>
      <c r="C106596" s="2">
        <v>1.472562611854004E+18</v>
      </c>
      <c r="D106596" s="3">
        <v>44549.570138888892</v>
      </c>
      <c r="E106596" s="1" t="s">
        <v>160</v>
      </c>
      <c r="F106596" s="1"/>
      <c r="G106596" s="1" t="s">
        <v>69</v>
      </c>
      <c r="H106596" s="1" t="s">
        <v>137585</v>
      </c>
      <c r="I106596" s="1" t="s">
        <v>14</v>
      </c>
      <c r="J106596">
        <v>68</v>
      </c>
    </row>
    <row r="106597" spans="1:10" x14ac:dyDescent="0.3">
      <c r="A106597" s="1" t="s">
        <v>90804</v>
      </c>
      <c r="B106597">
        <v>38615</v>
      </c>
      <c r="C106597" s="2">
        <v>1.4725625362602481E+18</v>
      </c>
      <c r="D106597" s="3">
        <v>44549.569930555554</v>
      </c>
      <c r="E106597" s="1" t="s">
        <v>160</v>
      </c>
      <c r="F106597" s="1"/>
      <c r="G106597" s="1" t="s">
        <v>41</v>
      </c>
      <c r="H106597" s="1" t="s">
        <v>137586</v>
      </c>
      <c r="I106597" s="1" t="s">
        <v>28715</v>
      </c>
      <c r="J106597">
        <v>5</v>
      </c>
    </row>
    <row r="106598" spans="1:10" x14ac:dyDescent="0.3">
      <c r="A106598" s="1" t="s">
        <v>90804</v>
      </c>
      <c r="B106598">
        <v>38616</v>
      </c>
      <c r="C106598" s="2">
        <v>1.4725624742724941E+18</v>
      </c>
      <c r="D106598" s="3">
        <v>44549.569756944453</v>
      </c>
      <c r="E106598" s="1" t="s">
        <v>11</v>
      </c>
      <c r="F106598" s="1"/>
      <c r="G106598" s="1" t="s">
        <v>11759</v>
      </c>
      <c r="H106598" s="1" t="s">
        <v>137587</v>
      </c>
      <c r="I106598" s="1" t="s">
        <v>22</v>
      </c>
      <c r="J106598">
        <v>0</v>
      </c>
    </row>
    <row r="106599" spans="1:10" x14ac:dyDescent="0.3">
      <c r="A106599" s="1" t="s">
        <v>90804</v>
      </c>
      <c r="B106599">
        <v>38617</v>
      </c>
      <c r="C106599" s="2">
        <v>1.4725624397451141E+18</v>
      </c>
      <c r="D106599" s="3">
        <v>44549.569664351853</v>
      </c>
      <c r="E106599" s="1" t="s">
        <v>11</v>
      </c>
      <c r="F106599" s="1"/>
      <c r="G106599" s="1" t="s">
        <v>1032</v>
      </c>
      <c r="H106599" s="1" t="s">
        <v>137588</v>
      </c>
      <c r="I106599" s="1" t="s">
        <v>22</v>
      </c>
      <c r="J106599">
        <v>7</v>
      </c>
    </row>
    <row r="106600" spans="1:10" x14ac:dyDescent="0.3">
      <c r="A106600" s="1" t="s">
        <v>90804</v>
      </c>
      <c r="B106600">
        <v>38618</v>
      </c>
      <c r="C106600" s="2">
        <v>1.4725623579310689E+18</v>
      </c>
      <c r="D106600" s="3">
        <v>44549.569432870368</v>
      </c>
      <c r="E106600" s="1" t="s">
        <v>15</v>
      </c>
      <c r="F106600" s="1"/>
      <c r="G106600" s="1" t="s">
        <v>9867</v>
      </c>
      <c r="H106600" s="1" t="s">
        <v>137589</v>
      </c>
      <c r="I106600" s="1" t="s">
        <v>137559</v>
      </c>
      <c r="J106600">
        <v>2</v>
      </c>
    </row>
    <row r="106601" spans="1:10" x14ac:dyDescent="0.3">
      <c r="A106601" s="1" t="s">
        <v>90804</v>
      </c>
      <c r="B106601">
        <v>38619</v>
      </c>
      <c r="C106601" s="2">
        <v>1.4725617672177751E+18</v>
      </c>
      <c r="D106601" s="3">
        <v>44549.567800925928</v>
      </c>
      <c r="E106601" s="1" t="s">
        <v>160</v>
      </c>
      <c r="F106601" s="1"/>
      <c r="G106601" s="1" t="s">
        <v>41</v>
      </c>
      <c r="H106601" s="1" t="s">
        <v>137590</v>
      </c>
      <c r="I106601" s="1" t="s">
        <v>28715</v>
      </c>
      <c r="J106601">
        <v>1</v>
      </c>
    </row>
    <row r="106602" spans="1:10" x14ac:dyDescent="0.3">
      <c r="A106602" s="1" t="s">
        <v>90804</v>
      </c>
      <c r="B106602">
        <v>38620</v>
      </c>
      <c r="C106602" s="2">
        <v>1.4725617009939991E+18</v>
      </c>
      <c r="D106602" s="3">
        <v>44549.567627314813</v>
      </c>
      <c r="E106602" s="1" t="s">
        <v>11</v>
      </c>
      <c r="F106602" s="1"/>
      <c r="G106602" s="1" t="s">
        <v>1032</v>
      </c>
      <c r="H106602" s="1" t="s">
        <v>137591</v>
      </c>
      <c r="I106602" s="1" t="s">
        <v>22</v>
      </c>
      <c r="J106602">
        <v>0</v>
      </c>
    </row>
    <row r="106603" spans="1:10" x14ac:dyDescent="0.3">
      <c r="A106603" s="1" t="s">
        <v>90804</v>
      </c>
      <c r="B106603">
        <v>38621</v>
      </c>
      <c r="C106603" s="2">
        <v>1.4725615667762419E+18</v>
      </c>
      <c r="D106603" s="3">
        <v>44549.567256944443</v>
      </c>
      <c r="E106603" s="1" t="s">
        <v>160</v>
      </c>
      <c r="F106603" s="1"/>
      <c r="G106603" s="1" t="s">
        <v>41</v>
      </c>
      <c r="H106603" s="1" t="s">
        <v>137592</v>
      </c>
      <c r="I106603" s="1" t="s">
        <v>28715</v>
      </c>
      <c r="J106603">
        <v>1</v>
      </c>
    </row>
    <row r="106604" spans="1:10" x14ac:dyDescent="0.3">
      <c r="A106604" s="1" t="s">
        <v>90804</v>
      </c>
      <c r="B106604">
        <v>38622</v>
      </c>
      <c r="C106604" s="2">
        <v>1.4725615248038789E+18</v>
      </c>
      <c r="D106604" s="3">
        <v>44549.567141203697</v>
      </c>
      <c r="E106604" s="1" t="s">
        <v>15</v>
      </c>
      <c r="F106604" s="1"/>
      <c r="G106604" s="1" t="s">
        <v>137593</v>
      </c>
      <c r="H106604" s="1" t="s">
        <v>137594</v>
      </c>
      <c r="I106604" s="1" t="s">
        <v>137595</v>
      </c>
      <c r="J106604">
        <v>0</v>
      </c>
    </row>
    <row r="106605" spans="1:10" x14ac:dyDescent="0.3">
      <c r="A106605" s="1" t="s">
        <v>90804</v>
      </c>
      <c r="B106605">
        <v>38623</v>
      </c>
      <c r="C106605" s="2">
        <v>1.472561352812204E+18</v>
      </c>
      <c r="D106605" s="3">
        <v>44549.566666666673</v>
      </c>
      <c r="E106605" s="1" t="s">
        <v>11</v>
      </c>
      <c r="F106605" s="1" t="s">
        <v>52679</v>
      </c>
      <c r="G106605" s="1" t="s">
        <v>27241</v>
      </c>
      <c r="H106605" s="1" t="s">
        <v>137596</v>
      </c>
      <c r="I106605" s="1" t="s">
        <v>137597</v>
      </c>
      <c r="J106605">
        <v>0</v>
      </c>
    </row>
    <row r="106606" spans="1:10" x14ac:dyDescent="0.3">
      <c r="A106606" s="1" t="s">
        <v>90804</v>
      </c>
      <c r="B106606">
        <v>38624</v>
      </c>
      <c r="C106606" s="2">
        <v>1.4725612176213481E+18</v>
      </c>
      <c r="D106606" s="3">
        <v>44549.566284722219</v>
      </c>
      <c r="E106606" s="1" t="s">
        <v>19</v>
      </c>
      <c r="F106606" s="1"/>
      <c r="G106606" s="1" t="s">
        <v>6816</v>
      </c>
      <c r="H106606" s="1" t="s">
        <v>137598</v>
      </c>
      <c r="I106606" s="1" t="s">
        <v>22</v>
      </c>
      <c r="J106606">
        <v>1</v>
      </c>
    </row>
    <row r="106607" spans="1:10" x14ac:dyDescent="0.3">
      <c r="A106607" s="1" t="s">
        <v>90804</v>
      </c>
      <c r="B106607">
        <v>38625</v>
      </c>
      <c r="C106607" s="2">
        <v>1.4725611474674161E+18</v>
      </c>
      <c r="D106607" s="3">
        <v>44549.566099537027</v>
      </c>
      <c r="E106607" s="1" t="s">
        <v>11</v>
      </c>
      <c r="F106607" s="1"/>
      <c r="G106607" s="1" t="s">
        <v>1032</v>
      </c>
      <c r="H106607" s="1" t="s">
        <v>137599</v>
      </c>
      <c r="I106607" s="1" t="s">
        <v>22</v>
      </c>
      <c r="J106607">
        <v>2</v>
      </c>
    </row>
    <row r="106608" spans="1:10" x14ac:dyDescent="0.3">
      <c r="A106608" s="1" t="s">
        <v>90804</v>
      </c>
      <c r="B106608">
        <v>38626</v>
      </c>
      <c r="C106608" s="2">
        <v>1.4725611021479119E+18</v>
      </c>
      <c r="D106608" s="3">
        <v>44549.565972222219</v>
      </c>
      <c r="E106608" s="1" t="s">
        <v>160</v>
      </c>
      <c r="F106608" s="1"/>
      <c r="G106608" s="1" t="s">
        <v>69</v>
      </c>
      <c r="H106608" s="1" t="s">
        <v>137600</v>
      </c>
      <c r="I106608" s="1" t="s">
        <v>22</v>
      </c>
      <c r="J106608">
        <v>63</v>
      </c>
    </row>
    <row r="106609" spans="1:10" x14ac:dyDescent="0.3">
      <c r="A106609" s="1" t="s">
        <v>90804</v>
      </c>
      <c r="B106609">
        <v>38627</v>
      </c>
      <c r="C106609" s="2">
        <v>1.472560997877567E+18</v>
      </c>
      <c r="D106609" s="3">
        <v>44549.565682870372</v>
      </c>
      <c r="E106609" s="1" t="s">
        <v>11</v>
      </c>
      <c r="F106609" s="1"/>
      <c r="G106609" s="1" t="s">
        <v>137601</v>
      </c>
      <c r="H106609" s="1" t="s">
        <v>137602</v>
      </c>
      <c r="I106609" s="1" t="s">
        <v>2564</v>
      </c>
      <c r="J106609">
        <v>2</v>
      </c>
    </row>
    <row r="106610" spans="1:10" x14ac:dyDescent="0.3">
      <c r="A106610" s="1" t="s">
        <v>90804</v>
      </c>
      <c r="B106610">
        <v>38628</v>
      </c>
      <c r="C106610" s="2">
        <v>1.4725608899204301E+18</v>
      </c>
      <c r="D106610" s="3">
        <v>44549.565381944441</v>
      </c>
      <c r="E106610" s="1" t="s">
        <v>11</v>
      </c>
      <c r="F106610" s="1"/>
      <c r="G106610" s="1" t="s">
        <v>1032</v>
      </c>
      <c r="H106610" s="1" t="s">
        <v>137603</v>
      </c>
      <c r="I106610" s="1" t="s">
        <v>22</v>
      </c>
      <c r="J106610">
        <v>9</v>
      </c>
    </row>
    <row r="106611" spans="1:10" x14ac:dyDescent="0.3">
      <c r="A106611" s="1" t="s">
        <v>90804</v>
      </c>
      <c r="B106611">
        <v>38629</v>
      </c>
      <c r="C106611" s="2">
        <v>1.4725608377516201E+18</v>
      </c>
      <c r="D106611" s="3">
        <v>44549.565243055556</v>
      </c>
      <c r="E106611" s="1" t="s">
        <v>160</v>
      </c>
      <c r="F106611" s="1"/>
      <c r="G106611" s="1" t="s">
        <v>41</v>
      </c>
      <c r="H106611" s="1" t="s">
        <v>137604</v>
      </c>
      <c r="I106611" s="1" t="s">
        <v>28715</v>
      </c>
      <c r="J106611">
        <v>6</v>
      </c>
    </row>
    <row r="106612" spans="1:10" x14ac:dyDescent="0.3">
      <c r="A106612" s="1" t="s">
        <v>90804</v>
      </c>
      <c r="B106612">
        <v>38630</v>
      </c>
      <c r="C106612" s="2">
        <v>1.4725608330499069E+18</v>
      </c>
      <c r="D106612" s="3">
        <v>44549.56523148148</v>
      </c>
      <c r="E106612" s="1" t="s">
        <v>11</v>
      </c>
      <c r="F106612" s="1"/>
      <c r="G106612" s="1" t="s">
        <v>1086</v>
      </c>
      <c r="H106612" s="1" t="s">
        <v>137605</v>
      </c>
      <c r="I106612" s="1" t="s">
        <v>1088</v>
      </c>
      <c r="J106612">
        <v>6</v>
      </c>
    </row>
    <row r="106613" spans="1:10" x14ac:dyDescent="0.3">
      <c r="A106613" s="1" t="s">
        <v>90804</v>
      </c>
      <c r="B106613">
        <v>38631</v>
      </c>
      <c r="C106613" s="2">
        <v>1.4725607793501389E+18</v>
      </c>
      <c r="D106613" s="3">
        <v>44549.565081018518</v>
      </c>
      <c r="E106613" s="1" t="s">
        <v>15</v>
      </c>
      <c r="F106613" s="1"/>
      <c r="G106613" s="1" t="s">
        <v>9867</v>
      </c>
      <c r="H106613" s="1" t="s">
        <v>137606</v>
      </c>
      <c r="I106613" s="1" t="s">
        <v>137559</v>
      </c>
      <c r="J106613">
        <v>1</v>
      </c>
    </row>
    <row r="106614" spans="1:10" x14ac:dyDescent="0.3">
      <c r="A106614" s="1" t="s">
        <v>90804</v>
      </c>
      <c r="B106614">
        <v>38632</v>
      </c>
      <c r="C106614" s="2">
        <v>1.4725601546505869E+18</v>
      </c>
      <c r="D106614" s="3">
        <v>44549.563356481478</v>
      </c>
      <c r="E106614" s="1" t="s">
        <v>11</v>
      </c>
      <c r="F106614" s="1"/>
      <c r="G106614" s="1" t="s">
        <v>5606</v>
      </c>
      <c r="H106614" s="1" t="s">
        <v>137607</v>
      </c>
      <c r="I106614" s="1" t="s">
        <v>14</v>
      </c>
      <c r="J106614">
        <v>47</v>
      </c>
    </row>
    <row r="106615" spans="1:10" x14ac:dyDescent="0.3">
      <c r="A106615" s="1" t="s">
        <v>90804</v>
      </c>
      <c r="B106615">
        <v>38633</v>
      </c>
      <c r="C106615" s="2">
        <v>1.47255990137745E+18</v>
      </c>
      <c r="D106615" s="3">
        <v>44549.562650462962</v>
      </c>
      <c r="E106615" s="1" t="s">
        <v>11</v>
      </c>
      <c r="F106615" s="1"/>
      <c r="G106615" s="1" t="s">
        <v>1032</v>
      </c>
      <c r="H106615" s="1" t="s">
        <v>137608</v>
      </c>
      <c r="I106615" s="1" t="s">
        <v>22</v>
      </c>
      <c r="J106615">
        <v>3</v>
      </c>
    </row>
    <row r="106616" spans="1:10" x14ac:dyDescent="0.3">
      <c r="A106616" s="1" t="s">
        <v>90804</v>
      </c>
      <c r="B106616">
        <v>38634</v>
      </c>
      <c r="C106616" s="2">
        <v>1.4725596334201449E+18</v>
      </c>
      <c r="D106616" s="3">
        <v>44549.561921296299</v>
      </c>
      <c r="E106616" s="1" t="s">
        <v>19</v>
      </c>
      <c r="F106616" s="1"/>
      <c r="G106616" s="1" t="s">
        <v>25265</v>
      </c>
      <c r="H106616" s="1" t="s">
        <v>137609</v>
      </c>
      <c r="I106616" s="1" t="s">
        <v>2784</v>
      </c>
      <c r="J106616">
        <v>32</v>
      </c>
    </row>
    <row r="106617" spans="1:10" x14ac:dyDescent="0.3">
      <c r="A106617" s="1" t="s">
        <v>90804</v>
      </c>
      <c r="B106617">
        <v>38635</v>
      </c>
      <c r="C106617" s="2">
        <v>1.472559583256191E+18</v>
      </c>
      <c r="D106617" s="3">
        <v>44549.561782407407</v>
      </c>
      <c r="E106617" s="1" t="s">
        <v>19</v>
      </c>
      <c r="F106617" s="1"/>
      <c r="G106617" s="1" t="s">
        <v>632</v>
      </c>
      <c r="H106617" s="1" t="s">
        <v>137610</v>
      </c>
      <c r="I106617" s="1" t="s">
        <v>634</v>
      </c>
      <c r="J106617">
        <v>1</v>
      </c>
    </row>
    <row r="106618" spans="1:10" x14ac:dyDescent="0.3">
      <c r="A106618" s="1" t="s">
        <v>90804</v>
      </c>
      <c r="B106618">
        <v>38636</v>
      </c>
      <c r="C106618" s="2">
        <v>1.4725594677198479E+18</v>
      </c>
      <c r="D106618" s="3">
        <v>44549.56145833333</v>
      </c>
      <c r="E106618" s="1" t="s">
        <v>160</v>
      </c>
      <c r="F106618" s="1"/>
      <c r="G106618" s="1" t="s">
        <v>41</v>
      </c>
      <c r="H106618" s="1" t="s">
        <v>137611</v>
      </c>
      <c r="I106618" s="1" t="s">
        <v>14</v>
      </c>
      <c r="J106618">
        <v>4</v>
      </c>
    </row>
    <row r="106619" spans="1:10" x14ac:dyDescent="0.3">
      <c r="A106619" s="1" t="s">
        <v>90804</v>
      </c>
      <c r="B106619">
        <v>38637</v>
      </c>
      <c r="C106619" s="2">
        <v>1.4725590971364841E+18</v>
      </c>
      <c r="D106619" s="3">
        <v>44549.560439814813</v>
      </c>
      <c r="E106619" s="1" t="s">
        <v>19</v>
      </c>
      <c r="F106619" s="1"/>
      <c r="G106619" s="1" t="s">
        <v>137612</v>
      </c>
      <c r="H106619" s="1" t="s">
        <v>137613</v>
      </c>
      <c r="I106619" s="1" t="s">
        <v>137614</v>
      </c>
      <c r="J106619">
        <v>0</v>
      </c>
    </row>
    <row r="106620" spans="1:10" x14ac:dyDescent="0.3">
      <c r="A106620" s="1" t="s">
        <v>90804</v>
      </c>
      <c r="B106620">
        <v>38638</v>
      </c>
      <c r="C106620" s="2">
        <v>1.4725590737615831E+18</v>
      </c>
      <c r="D106620" s="3">
        <v>44549.560370370367</v>
      </c>
      <c r="E106620" s="1" t="s">
        <v>71155</v>
      </c>
      <c r="F106620" s="1"/>
      <c r="G106620" s="1" t="s">
        <v>1435</v>
      </c>
      <c r="H106620" s="1" t="s">
        <v>137615</v>
      </c>
      <c r="I106620" s="1" t="s">
        <v>22</v>
      </c>
      <c r="J106620">
        <v>5</v>
      </c>
    </row>
    <row r="106621" spans="1:10" x14ac:dyDescent="0.3">
      <c r="A106621" s="1" t="s">
        <v>90804</v>
      </c>
      <c r="B106621">
        <v>38639</v>
      </c>
      <c r="C106621" s="2">
        <v>1.4725589934994719E+18</v>
      </c>
      <c r="D106621" s="3">
        <v>44549.560150462959</v>
      </c>
      <c r="E106621" s="1" t="s">
        <v>11</v>
      </c>
      <c r="F106621" s="1"/>
      <c r="G106621" s="1" t="s">
        <v>1032</v>
      </c>
      <c r="H106621" s="1" t="s">
        <v>137616</v>
      </c>
      <c r="I106621" s="1" t="s">
        <v>22</v>
      </c>
      <c r="J106621">
        <v>0</v>
      </c>
    </row>
    <row r="106622" spans="1:10" x14ac:dyDescent="0.3">
      <c r="A106622" s="1" t="s">
        <v>90804</v>
      </c>
      <c r="B106622">
        <v>38640</v>
      </c>
      <c r="C106622" s="2">
        <v>1.472558847692788E+18</v>
      </c>
      <c r="D106622" s="3">
        <v>44549.559745370367</v>
      </c>
      <c r="E106622" s="1" t="s">
        <v>286</v>
      </c>
      <c r="F106622" s="1"/>
      <c r="G106622" s="1" t="s">
        <v>458</v>
      </c>
      <c r="H106622" s="1" t="s">
        <v>137617</v>
      </c>
      <c r="I106622" s="1" t="s">
        <v>22</v>
      </c>
      <c r="J106622">
        <v>108</v>
      </c>
    </row>
    <row r="106623" spans="1:10" x14ac:dyDescent="0.3">
      <c r="A106623" s="1" t="s">
        <v>90804</v>
      </c>
      <c r="B106623">
        <v>38641</v>
      </c>
      <c r="C106623" s="2">
        <v>1.472558842517066E+18</v>
      </c>
      <c r="D106623" s="3">
        <v>44549.559733796297</v>
      </c>
      <c r="E106623" s="1" t="s">
        <v>15</v>
      </c>
      <c r="F106623" s="1"/>
      <c r="G106623" s="1" t="s">
        <v>1523</v>
      </c>
      <c r="H106623" s="1" t="s">
        <v>137618</v>
      </c>
      <c r="I106623" s="1" t="s">
        <v>22</v>
      </c>
      <c r="J106623">
        <v>0</v>
      </c>
    </row>
    <row r="106624" spans="1:10" x14ac:dyDescent="0.3">
      <c r="A106624" s="1" t="s">
        <v>90804</v>
      </c>
      <c r="B106624">
        <v>38642</v>
      </c>
      <c r="C106624" s="2">
        <v>1.4725588403234529E+18</v>
      </c>
      <c r="D106624" s="3">
        <v>44549.559733796297</v>
      </c>
      <c r="E106624" s="1" t="s">
        <v>160</v>
      </c>
      <c r="F106624" s="1"/>
      <c r="G106624" s="1" t="s">
        <v>41</v>
      </c>
      <c r="H106624" s="1" t="s">
        <v>137619</v>
      </c>
      <c r="I106624" s="1" t="s">
        <v>28715</v>
      </c>
      <c r="J106624">
        <v>4</v>
      </c>
    </row>
    <row r="106625" spans="1:10" x14ac:dyDescent="0.3">
      <c r="A106625" s="1" t="s">
        <v>90804</v>
      </c>
      <c r="B106625">
        <v>38643</v>
      </c>
      <c r="C106625" s="2">
        <v>1.4725584177096131E+18</v>
      </c>
      <c r="D106625" s="3">
        <v>44549.558564814812</v>
      </c>
      <c r="E106625" s="1" t="s">
        <v>15</v>
      </c>
      <c r="F106625" s="1"/>
      <c r="G106625" s="1" t="s">
        <v>41</v>
      </c>
      <c r="H106625" s="1" t="s">
        <v>137620</v>
      </c>
      <c r="I106625" s="1" t="s">
        <v>14</v>
      </c>
      <c r="J106625">
        <v>2</v>
      </c>
    </row>
    <row r="106626" spans="1:10" x14ac:dyDescent="0.3">
      <c r="A106626" s="1" t="s">
        <v>90804</v>
      </c>
      <c r="B106626">
        <v>38644</v>
      </c>
      <c r="C106626" s="2">
        <v>1.4725583526056261E+18</v>
      </c>
      <c r="D106626" s="3">
        <v>44549.558379629627</v>
      </c>
      <c r="E106626" s="1" t="s">
        <v>11</v>
      </c>
      <c r="F106626" s="1"/>
      <c r="G106626" s="1" t="s">
        <v>245</v>
      </c>
      <c r="H106626" s="1" t="s">
        <v>137621</v>
      </c>
      <c r="I106626" s="1" t="s">
        <v>32864</v>
      </c>
      <c r="J106626">
        <v>210</v>
      </c>
    </row>
    <row r="106627" spans="1:10" x14ac:dyDescent="0.3">
      <c r="A106627" s="1" t="s">
        <v>90804</v>
      </c>
      <c r="B106627">
        <v>38645</v>
      </c>
      <c r="C106627" s="2">
        <v>1.4725575190756931E+18</v>
      </c>
      <c r="D106627" s="3">
        <v>44549.556087962963</v>
      </c>
      <c r="E106627" s="1" t="s">
        <v>11</v>
      </c>
      <c r="F106627" s="1"/>
      <c r="G106627" s="1" t="s">
        <v>1032</v>
      </c>
      <c r="H106627" s="1" t="s">
        <v>137622</v>
      </c>
      <c r="I106627" s="1" t="s">
        <v>22</v>
      </c>
      <c r="J106627">
        <v>0</v>
      </c>
    </row>
    <row r="106628" spans="1:10" x14ac:dyDescent="0.3">
      <c r="A106628" s="1" t="s">
        <v>90804</v>
      </c>
      <c r="B106628">
        <v>38646</v>
      </c>
      <c r="C106628" s="2">
        <v>1.4725572216786619E+18</v>
      </c>
      <c r="D106628" s="3">
        <v>44549.555266203701</v>
      </c>
      <c r="E106628" s="1" t="s">
        <v>160</v>
      </c>
      <c r="F106628" s="1"/>
      <c r="G106628" s="1" t="s">
        <v>41</v>
      </c>
      <c r="H106628" s="1" t="s">
        <v>137623</v>
      </c>
      <c r="I106628" s="1" t="s">
        <v>28715</v>
      </c>
      <c r="J106628">
        <v>1</v>
      </c>
    </row>
    <row r="106629" spans="1:10" x14ac:dyDescent="0.3">
      <c r="A106629" s="1" t="s">
        <v>90804</v>
      </c>
      <c r="B106629">
        <v>38647</v>
      </c>
      <c r="C106629" s="2">
        <v>1.4725570383790899E+18</v>
      </c>
      <c r="D106629" s="3">
        <v>44549.554756944453</v>
      </c>
      <c r="E106629" s="1" t="s">
        <v>232</v>
      </c>
      <c r="F106629" s="1"/>
      <c r="G106629" s="1" t="s">
        <v>775</v>
      </c>
      <c r="H106629" s="1" t="s">
        <v>43884</v>
      </c>
      <c r="I106629" s="1" t="s">
        <v>777</v>
      </c>
      <c r="J106629">
        <v>0</v>
      </c>
    </row>
    <row r="106630" spans="1:10" x14ac:dyDescent="0.3">
      <c r="A106630" s="1" t="s">
        <v>90804</v>
      </c>
      <c r="B106630">
        <v>38648</v>
      </c>
      <c r="C106630" s="2">
        <v>1.4725570287867781E+18</v>
      </c>
      <c r="D106630" s="3">
        <v>44549.5547337963</v>
      </c>
      <c r="E106630" s="1" t="s">
        <v>11</v>
      </c>
      <c r="F106630" s="1"/>
      <c r="G106630" s="1" t="s">
        <v>137624</v>
      </c>
      <c r="H106630" s="1" t="s">
        <v>137625</v>
      </c>
      <c r="I106630" s="1" t="s">
        <v>22</v>
      </c>
      <c r="J106630">
        <v>0</v>
      </c>
    </row>
    <row r="106631" spans="1:10" x14ac:dyDescent="0.3">
      <c r="A106631" s="1" t="s">
        <v>90804</v>
      </c>
      <c r="B106631">
        <v>38649</v>
      </c>
      <c r="C106631" s="2">
        <v>1.472556684514144E+18</v>
      </c>
      <c r="D106631" s="3">
        <v>44549.553784722222</v>
      </c>
      <c r="E106631" s="1" t="s">
        <v>11</v>
      </c>
      <c r="F106631" s="1" t="s">
        <v>137626</v>
      </c>
      <c r="G106631" s="1" t="s">
        <v>137627</v>
      </c>
      <c r="H106631" s="1" t="s">
        <v>137628</v>
      </c>
      <c r="I106631" s="1" t="s">
        <v>22</v>
      </c>
      <c r="J106631">
        <v>0</v>
      </c>
    </row>
    <row r="106632" spans="1:10" x14ac:dyDescent="0.3">
      <c r="A106632" s="1" t="s">
        <v>90804</v>
      </c>
      <c r="B106632">
        <v>38650</v>
      </c>
      <c r="C106632" s="2">
        <v>1.472556666533077E+18</v>
      </c>
      <c r="D106632" s="3">
        <v>44549.553726851853</v>
      </c>
      <c r="E106632" s="1" t="s">
        <v>160</v>
      </c>
      <c r="F106632" s="1"/>
      <c r="G106632" s="1" t="s">
        <v>41</v>
      </c>
      <c r="H106632" s="1" t="s">
        <v>137629</v>
      </c>
      <c r="I106632" s="1" t="s">
        <v>2482</v>
      </c>
      <c r="J106632">
        <v>1</v>
      </c>
    </row>
    <row r="106633" spans="1:10" x14ac:dyDescent="0.3">
      <c r="A106633" s="1" t="s">
        <v>90804</v>
      </c>
      <c r="B106633">
        <v>38651</v>
      </c>
      <c r="C106633" s="2">
        <v>1.472556585947967E+18</v>
      </c>
      <c r="D106633" s="3">
        <v>44549.553506944438</v>
      </c>
      <c r="E106633" s="1" t="s">
        <v>11</v>
      </c>
      <c r="F106633" s="1"/>
      <c r="G106633" s="1" t="s">
        <v>7085</v>
      </c>
      <c r="H106633" s="1" t="s">
        <v>137630</v>
      </c>
      <c r="I106633" s="1" t="s">
        <v>14</v>
      </c>
      <c r="J106633">
        <v>0</v>
      </c>
    </row>
    <row r="106634" spans="1:10" x14ac:dyDescent="0.3">
      <c r="A106634" s="1" t="s">
        <v>90804</v>
      </c>
      <c r="B106634">
        <v>38652</v>
      </c>
      <c r="C106634" s="2">
        <v>1.47255643408894E+18</v>
      </c>
      <c r="D106634" s="3">
        <v>44549.553090277783</v>
      </c>
      <c r="E106634" s="1" t="s">
        <v>160</v>
      </c>
      <c r="F106634" s="1"/>
      <c r="G106634" s="1" t="s">
        <v>41</v>
      </c>
      <c r="H106634" s="1" t="s">
        <v>137631</v>
      </c>
      <c r="I106634" s="1" t="s">
        <v>28715</v>
      </c>
      <c r="J106634">
        <v>4</v>
      </c>
    </row>
    <row r="106635" spans="1:10" x14ac:dyDescent="0.3">
      <c r="A106635" s="1" t="s">
        <v>90804</v>
      </c>
      <c r="B106635">
        <v>38653</v>
      </c>
      <c r="C106635" s="2">
        <v>1.4725562135357519E+18</v>
      </c>
      <c r="D106635" s="3">
        <v>44549.552476851852</v>
      </c>
      <c r="E106635" s="1" t="s">
        <v>15</v>
      </c>
      <c r="F106635" s="1"/>
      <c r="G106635" s="1" t="s">
        <v>22166</v>
      </c>
      <c r="H106635" s="1" t="s">
        <v>137632</v>
      </c>
      <c r="I106635" s="1" t="s">
        <v>73410</v>
      </c>
      <c r="J106635">
        <v>2</v>
      </c>
    </row>
    <row r="106636" spans="1:10" x14ac:dyDescent="0.3">
      <c r="A106636" s="1" t="s">
        <v>90804</v>
      </c>
      <c r="B106636">
        <v>38654</v>
      </c>
      <c r="C106636" s="2">
        <v>1.472556069079724E+18</v>
      </c>
      <c r="D106636" s="3">
        <v>44549.552083333343</v>
      </c>
      <c r="E106636" s="1" t="s">
        <v>160</v>
      </c>
      <c r="F106636" s="1"/>
      <c r="G106636" s="1" t="s">
        <v>69</v>
      </c>
      <c r="H106636" s="1" t="s">
        <v>137633</v>
      </c>
      <c r="I106636" s="1" t="s">
        <v>22</v>
      </c>
      <c r="J106636">
        <v>99</v>
      </c>
    </row>
    <row r="106637" spans="1:10" x14ac:dyDescent="0.3">
      <c r="A106637" s="1" t="s">
        <v>90804</v>
      </c>
      <c r="B106637">
        <v>38655</v>
      </c>
      <c r="C106637" s="2">
        <v>1.4725556997041111E+18</v>
      </c>
      <c r="D106637" s="3">
        <v>44549.551064814812</v>
      </c>
      <c r="E106637" s="1" t="s">
        <v>11</v>
      </c>
      <c r="F106637" s="1"/>
      <c r="G106637" s="1" t="s">
        <v>4587</v>
      </c>
      <c r="H106637" s="1" t="s">
        <v>137634</v>
      </c>
      <c r="I106637" s="1" t="s">
        <v>137635</v>
      </c>
      <c r="J106637">
        <v>5</v>
      </c>
    </row>
    <row r="106638" spans="1:10" x14ac:dyDescent="0.3">
      <c r="A106638" s="1" t="s">
        <v>90804</v>
      </c>
      <c r="B106638">
        <v>38656</v>
      </c>
      <c r="C106638" s="2">
        <v>1.472555575577879E+18</v>
      </c>
      <c r="D106638" s="3">
        <v>44549.550717592603</v>
      </c>
      <c r="E106638" s="1" t="s">
        <v>11</v>
      </c>
      <c r="F106638" s="1"/>
      <c r="G106638" s="1" t="s">
        <v>1032</v>
      </c>
      <c r="H106638" s="1" t="s">
        <v>137636</v>
      </c>
      <c r="I106638" s="1" t="s">
        <v>22</v>
      </c>
      <c r="J106638">
        <v>1</v>
      </c>
    </row>
    <row r="106639" spans="1:10" x14ac:dyDescent="0.3">
      <c r="A106639" s="1" t="s">
        <v>90804</v>
      </c>
      <c r="B106639">
        <v>38657</v>
      </c>
      <c r="C106639" s="2">
        <v>1.4725555575088581E+18</v>
      </c>
      <c r="D106639" s="3">
        <v>44549.550671296303</v>
      </c>
      <c r="E106639" s="1" t="s">
        <v>160</v>
      </c>
      <c r="F106639" s="1"/>
      <c r="G106639" s="1" t="s">
        <v>41</v>
      </c>
      <c r="H106639" s="1" t="s">
        <v>137637</v>
      </c>
      <c r="I106639" s="1" t="s">
        <v>28715</v>
      </c>
      <c r="J106639">
        <v>2</v>
      </c>
    </row>
    <row r="106640" spans="1:10" x14ac:dyDescent="0.3">
      <c r="A106640" s="1" t="s">
        <v>90804</v>
      </c>
      <c r="B106640">
        <v>38658</v>
      </c>
      <c r="C106640" s="2">
        <v>1.472555322661343E+18</v>
      </c>
      <c r="D106640" s="3">
        <v>44549.550023148149</v>
      </c>
      <c r="E106640" s="1" t="s">
        <v>15</v>
      </c>
      <c r="F106640" s="1"/>
      <c r="G106640" s="1" t="s">
        <v>9867</v>
      </c>
      <c r="H106640" s="1" t="s">
        <v>137638</v>
      </c>
      <c r="I106640" s="1" t="s">
        <v>137559</v>
      </c>
      <c r="J106640">
        <v>2</v>
      </c>
    </row>
    <row r="106641" spans="1:10" x14ac:dyDescent="0.3">
      <c r="A106641" s="1" t="s">
        <v>90804</v>
      </c>
      <c r="B106641">
        <v>38659</v>
      </c>
      <c r="C106641" s="2">
        <v>1.472555167455359E+18</v>
      </c>
      <c r="D106641" s="3">
        <v>44549.54959490741</v>
      </c>
      <c r="E106641" s="1" t="s">
        <v>160</v>
      </c>
      <c r="F106641" s="1"/>
      <c r="G106641" s="1" t="s">
        <v>41</v>
      </c>
      <c r="H106641" s="1" t="s">
        <v>137639</v>
      </c>
      <c r="I106641" s="1" t="s">
        <v>28715</v>
      </c>
      <c r="J106641">
        <v>8</v>
      </c>
    </row>
    <row r="106642" spans="1:10" x14ac:dyDescent="0.3">
      <c r="A106642" s="1" t="s">
        <v>90804</v>
      </c>
      <c r="B106642">
        <v>38660</v>
      </c>
      <c r="C106642" s="2">
        <v>1.4725547278545101E+18</v>
      </c>
      <c r="D106642" s="3">
        <v>44549.548379629632</v>
      </c>
      <c r="E106642" s="1" t="s">
        <v>11</v>
      </c>
      <c r="F106642" s="1"/>
      <c r="G106642" s="1" t="s">
        <v>1032</v>
      </c>
      <c r="H106642" s="1" t="s">
        <v>137640</v>
      </c>
      <c r="I106642" s="1" t="s">
        <v>22</v>
      </c>
      <c r="J106642">
        <v>0</v>
      </c>
    </row>
    <row r="106643" spans="1:10" x14ac:dyDescent="0.3">
      <c r="A106643" s="1" t="s">
        <v>90804</v>
      </c>
      <c r="B106643">
        <v>38661</v>
      </c>
      <c r="C106643" s="2">
        <v>1.472554580995019E+18</v>
      </c>
      <c r="D106643" s="3">
        <v>44549.547974537039</v>
      </c>
      <c r="E106643" s="1" t="s">
        <v>360</v>
      </c>
      <c r="F106643" s="1"/>
      <c r="G106643" s="1" t="s">
        <v>361</v>
      </c>
      <c r="H106643" s="1" t="s">
        <v>137641</v>
      </c>
      <c r="I106643" s="1" t="s">
        <v>22</v>
      </c>
      <c r="J106643">
        <v>0</v>
      </c>
    </row>
    <row r="106644" spans="1:10" x14ac:dyDescent="0.3">
      <c r="A106644" s="1" t="s">
        <v>90804</v>
      </c>
      <c r="B106644">
        <v>38662</v>
      </c>
      <c r="C106644" s="2">
        <v>1.472554540503339E+18</v>
      </c>
      <c r="D106644" s="3">
        <v>44549.547858796293</v>
      </c>
      <c r="E106644" s="1" t="s">
        <v>15</v>
      </c>
      <c r="F106644" s="1"/>
      <c r="G106644" s="1" t="s">
        <v>5493</v>
      </c>
      <c r="H106644" s="1" t="s">
        <v>137642</v>
      </c>
      <c r="I106644" s="1" t="s">
        <v>14</v>
      </c>
      <c r="J106644">
        <v>0</v>
      </c>
    </row>
    <row r="106645" spans="1:10" x14ac:dyDescent="0.3">
      <c r="A106645" s="1" t="s">
        <v>90804</v>
      </c>
      <c r="B106645">
        <v>38663</v>
      </c>
      <c r="C106645" s="2">
        <v>1.472554397100085E+18</v>
      </c>
      <c r="D106645" s="3">
        <v>44549.547465277778</v>
      </c>
      <c r="E106645" s="1" t="s">
        <v>11</v>
      </c>
      <c r="F106645" s="1"/>
      <c r="G106645" s="1" t="s">
        <v>3810</v>
      </c>
      <c r="H106645" s="1" t="s">
        <v>137643</v>
      </c>
      <c r="I106645" s="1" t="s">
        <v>14</v>
      </c>
      <c r="J106645">
        <v>0</v>
      </c>
    </row>
    <row r="106646" spans="1:10" x14ac:dyDescent="0.3">
      <c r="A106646" s="1" t="s">
        <v>90804</v>
      </c>
      <c r="B106646">
        <v>38664</v>
      </c>
      <c r="C106646" s="2">
        <v>1.4725543680461499E+18</v>
      </c>
      <c r="D106646" s="3">
        <v>44549.547384259262</v>
      </c>
      <c r="E106646" s="1" t="s">
        <v>11</v>
      </c>
      <c r="F106646" s="1"/>
      <c r="G106646" s="1" t="s">
        <v>137644</v>
      </c>
      <c r="H106646" s="1" t="s">
        <v>137645</v>
      </c>
      <c r="I106646" s="1" t="s">
        <v>14</v>
      </c>
      <c r="J106646">
        <v>9</v>
      </c>
    </row>
    <row r="106647" spans="1:10" x14ac:dyDescent="0.3">
      <c r="A106647" s="1" t="s">
        <v>90804</v>
      </c>
      <c r="B106647">
        <v>38665</v>
      </c>
      <c r="C106647" s="2">
        <v>1.4725540022483069E+18</v>
      </c>
      <c r="D106647" s="3">
        <v>44549.546377314808</v>
      </c>
      <c r="E106647" s="1" t="s">
        <v>11</v>
      </c>
      <c r="F106647" s="1"/>
      <c r="G106647" s="1" t="s">
        <v>69526</v>
      </c>
      <c r="H106647" s="1" t="s">
        <v>137646</v>
      </c>
      <c r="I106647" s="1" t="s">
        <v>14</v>
      </c>
      <c r="J106647">
        <v>50</v>
      </c>
    </row>
    <row r="106648" spans="1:10" x14ac:dyDescent="0.3">
      <c r="A106648" s="1" t="s">
        <v>90804</v>
      </c>
      <c r="B106648">
        <v>38666</v>
      </c>
      <c r="C106648" s="2">
        <v>1.4725539408311539E+18</v>
      </c>
      <c r="D106648" s="3">
        <v>44549.546203703707</v>
      </c>
      <c r="E106648" s="1" t="s">
        <v>794</v>
      </c>
      <c r="F106648" s="1"/>
      <c r="G106648" s="1" t="s">
        <v>795</v>
      </c>
      <c r="H106648" s="1" t="s">
        <v>137647</v>
      </c>
      <c r="I106648" s="1" t="s">
        <v>22</v>
      </c>
      <c r="J106648">
        <v>0</v>
      </c>
    </row>
    <row r="106649" spans="1:10" x14ac:dyDescent="0.3">
      <c r="A106649" s="1" t="s">
        <v>90804</v>
      </c>
      <c r="B106649">
        <v>38667</v>
      </c>
      <c r="C106649" s="2">
        <v>1.4725539374337641E+18</v>
      </c>
      <c r="D106649" s="3">
        <v>44549.546203703707</v>
      </c>
      <c r="E106649" s="1" t="s">
        <v>794</v>
      </c>
      <c r="F106649" s="1"/>
      <c r="G106649" s="1" t="s">
        <v>597</v>
      </c>
      <c r="H106649" s="1" t="s">
        <v>137648</v>
      </c>
      <c r="I106649" s="1" t="s">
        <v>22</v>
      </c>
      <c r="J106649">
        <v>4</v>
      </c>
    </row>
    <row r="106650" spans="1:10" x14ac:dyDescent="0.3">
      <c r="A106650" s="1" t="s">
        <v>90804</v>
      </c>
      <c r="B106650">
        <v>38668</v>
      </c>
      <c r="C106650" s="2">
        <v>1.4725539316414011E+18</v>
      </c>
      <c r="D106650" s="3">
        <v>44549.546180555553</v>
      </c>
      <c r="E106650" s="1" t="s">
        <v>794</v>
      </c>
      <c r="F106650" s="1"/>
      <c r="G106650" s="1" t="s">
        <v>798</v>
      </c>
      <c r="H106650" s="1" t="s">
        <v>137649</v>
      </c>
      <c r="I106650" s="1" t="s">
        <v>22</v>
      </c>
      <c r="J106650">
        <v>1</v>
      </c>
    </row>
    <row r="106651" spans="1:10" x14ac:dyDescent="0.3">
      <c r="A106651" s="1" t="s">
        <v>90804</v>
      </c>
      <c r="B106651">
        <v>38669</v>
      </c>
      <c r="C106651" s="2">
        <v>1.4725531611561449E+18</v>
      </c>
      <c r="D106651" s="3">
        <v>44549.544050925928</v>
      </c>
      <c r="E106651" s="1" t="s">
        <v>19</v>
      </c>
      <c r="F106651" s="1"/>
      <c r="G106651" s="1" t="s">
        <v>10952</v>
      </c>
      <c r="H106651" s="1" t="s">
        <v>137650</v>
      </c>
      <c r="I106651" s="1" t="s">
        <v>11095</v>
      </c>
      <c r="J106651">
        <v>0</v>
      </c>
    </row>
    <row r="106652" spans="1:10" x14ac:dyDescent="0.3">
      <c r="A106652" s="1" t="s">
        <v>90804</v>
      </c>
      <c r="B106652">
        <v>38670</v>
      </c>
      <c r="C106652" s="2">
        <v>1.4725529654834711E+18</v>
      </c>
      <c r="D106652" s="3">
        <v>44549.54351851852</v>
      </c>
      <c r="E106652" s="1" t="s">
        <v>15</v>
      </c>
      <c r="F106652" s="1"/>
      <c r="G106652" s="1" t="s">
        <v>9867</v>
      </c>
      <c r="H106652" s="1" t="s">
        <v>137651</v>
      </c>
      <c r="I106652" s="1" t="s">
        <v>137652</v>
      </c>
      <c r="J106652">
        <v>1</v>
      </c>
    </row>
    <row r="106653" spans="1:10" x14ac:dyDescent="0.3">
      <c r="A106653" s="1" t="s">
        <v>90804</v>
      </c>
      <c r="B106653">
        <v>38671</v>
      </c>
      <c r="C106653" s="2">
        <v>1.472552682959348E+18</v>
      </c>
      <c r="D106653" s="3">
        <v>44549.542731481481</v>
      </c>
      <c r="E106653" s="1" t="s">
        <v>11</v>
      </c>
      <c r="F106653" s="1"/>
      <c r="G106653" s="1" t="s">
        <v>29572</v>
      </c>
      <c r="H106653" s="1" t="s">
        <v>137653</v>
      </c>
      <c r="I106653" s="1" t="s">
        <v>14</v>
      </c>
      <c r="J106653">
        <v>0</v>
      </c>
    </row>
    <row r="106654" spans="1:10" x14ac:dyDescent="0.3">
      <c r="A106654" s="1" t="s">
        <v>90804</v>
      </c>
      <c r="B106654">
        <v>38672</v>
      </c>
      <c r="C106654" s="2">
        <v>1.4725526251031511E+18</v>
      </c>
      <c r="D106654" s="3">
        <v>44549.542581018519</v>
      </c>
      <c r="E106654" s="1" t="s">
        <v>11</v>
      </c>
      <c r="F106654" s="1"/>
      <c r="G106654" s="1" t="s">
        <v>24315</v>
      </c>
      <c r="H106654" s="1" t="s">
        <v>137654</v>
      </c>
      <c r="I106654" s="1" t="s">
        <v>137655</v>
      </c>
      <c r="J106654">
        <v>4</v>
      </c>
    </row>
    <row r="106655" spans="1:10" x14ac:dyDescent="0.3">
      <c r="A106655" s="1" t="s">
        <v>90804</v>
      </c>
      <c r="B106655">
        <v>38673</v>
      </c>
      <c r="C106655" s="2">
        <v>1.4725524374080509E+18</v>
      </c>
      <c r="D106655" s="3">
        <v>44549.542060185187</v>
      </c>
      <c r="E106655" s="1" t="s">
        <v>11</v>
      </c>
      <c r="F106655" s="1"/>
      <c r="G106655" s="1" t="s">
        <v>7999</v>
      </c>
      <c r="H106655" s="1" t="s">
        <v>137656</v>
      </c>
      <c r="I106655" s="1" t="s">
        <v>14</v>
      </c>
      <c r="J106655">
        <v>0</v>
      </c>
    </row>
    <row r="106656" spans="1:10" x14ac:dyDescent="0.3">
      <c r="A106656" s="1" t="s">
        <v>90804</v>
      </c>
      <c r="B106656">
        <v>38674</v>
      </c>
      <c r="C106656" s="2">
        <v>1.472552381686718E+18</v>
      </c>
      <c r="D106656" s="3">
        <v>44549.541909722233</v>
      </c>
      <c r="E106656" s="1" t="s">
        <v>286</v>
      </c>
      <c r="F106656" s="1"/>
      <c r="G106656" s="1" t="s">
        <v>287</v>
      </c>
      <c r="H106656" s="1" t="s">
        <v>137657</v>
      </c>
      <c r="I106656" s="1" t="s">
        <v>32864</v>
      </c>
      <c r="J106656">
        <v>13</v>
      </c>
    </row>
    <row r="106657" spans="1:10" x14ac:dyDescent="0.3">
      <c r="A106657" s="1" t="s">
        <v>90804</v>
      </c>
      <c r="B106657">
        <v>38675</v>
      </c>
      <c r="C106657" s="2">
        <v>1.4725523198920499E+18</v>
      </c>
      <c r="D106657" s="3">
        <v>44549.54173611111</v>
      </c>
      <c r="E106657" s="1" t="s">
        <v>591</v>
      </c>
      <c r="F106657" s="1"/>
      <c r="G106657" s="1" t="s">
        <v>592</v>
      </c>
      <c r="H106657" s="1" t="s">
        <v>137658</v>
      </c>
      <c r="I106657" s="1" t="s">
        <v>72987</v>
      </c>
      <c r="J106657">
        <v>3</v>
      </c>
    </row>
    <row r="106658" spans="1:10" x14ac:dyDescent="0.3">
      <c r="A106658" s="1" t="s">
        <v>90804</v>
      </c>
      <c r="B106658">
        <v>38676</v>
      </c>
      <c r="C106658" s="2">
        <v>1.4725522988030441E+18</v>
      </c>
      <c r="D106658" s="3">
        <v>44549.541678240741</v>
      </c>
      <c r="E106658" s="1" t="s">
        <v>160</v>
      </c>
      <c r="F106658" s="1"/>
      <c r="G106658" s="1" t="s">
        <v>69</v>
      </c>
      <c r="H106658" s="1" t="s">
        <v>137659</v>
      </c>
      <c r="I106658" s="1" t="s">
        <v>14</v>
      </c>
      <c r="J106658">
        <v>54</v>
      </c>
    </row>
    <row r="106659" spans="1:10" x14ac:dyDescent="0.3">
      <c r="A106659" s="1" t="s">
        <v>90804</v>
      </c>
      <c r="B106659">
        <v>38677</v>
      </c>
      <c r="C106659" s="2">
        <v>1.4725522956865659E+18</v>
      </c>
      <c r="D106659" s="3">
        <v>44549.541666666657</v>
      </c>
      <c r="E106659" s="1" t="s">
        <v>160</v>
      </c>
      <c r="F106659" s="1"/>
      <c r="G106659" s="1" t="s">
        <v>989</v>
      </c>
      <c r="H106659" s="1" t="s">
        <v>137660</v>
      </c>
      <c r="I106659" s="1" t="s">
        <v>34038</v>
      </c>
      <c r="J106659">
        <v>0</v>
      </c>
    </row>
    <row r="106660" spans="1:10" x14ac:dyDescent="0.3">
      <c r="A106660" s="1" t="s">
        <v>90804</v>
      </c>
      <c r="B106660">
        <v>38678</v>
      </c>
      <c r="C106660" s="2">
        <v>1.472552151331316E+18</v>
      </c>
      <c r="D106660" s="3">
        <v>44549.541273148148</v>
      </c>
      <c r="E106660" s="1" t="s">
        <v>15</v>
      </c>
      <c r="F106660" s="1"/>
      <c r="G106660" s="1" t="s">
        <v>137661</v>
      </c>
      <c r="H106660" s="1" t="s">
        <v>137662</v>
      </c>
      <c r="I106660" s="1" t="s">
        <v>123072</v>
      </c>
      <c r="J106660">
        <v>0</v>
      </c>
    </row>
    <row r="106661" spans="1:10" x14ac:dyDescent="0.3">
      <c r="A106661" s="1" t="s">
        <v>90804</v>
      </c>
      <c r="B106661">
        <v>38679</v>
      </c>
      <c r="C106661" s="2">
        <v>1.4725520445611461E+18</v>
      </c>
      <c r="D106661" s="3">
        <v>44549.540972222218</v>
      </c>
      <c r="E106661" s="1" t="s">
        <v>11</v>
      </c>
      <c r="F106661" s="1"/>
      <c r="G106661" s="1" t="s">
        <v>7425</v>
      </c>
      <c r="H106661" s="1" t="s">
        <v>137663</v>
      </c>
      <c r="I106661" s="1" t="s">
        <v>14</v>
      </c>
      <c r="J106661">
        <v>0</v>
      </c>
    </row>
    <row r="106662" spans="1:10" x14ac:dyDescent="0.3">
      <c r="A106662" s="1" t="s">
        <v>90804</v>
      </c>
      <c r="B106662">
        <v>38680</v>
      </c>
      <c r="C106662" s="2">
        <v>1.4725519197636851E+18</v>
      </c>
      <c r="D106662" s="3">
        <v>44549.540636574071</v>
      </c>
      <c r="E106662" s="1" t="s">
        <v>19</v>
      </c>
      <c r="F106662" s="1"/>
      <c r="G106662" s="1" t="s">
        <v>632</v>
      </c>
      <c r="H106662" s="1" t="s">
        <v>137664</v>
      </c>
      <c r="I106662" s="1" t="s">
        <v>908</v>
      </c>
      <c r="J106662">
        <v>1</v>
      </c>
    </row>
    <row r="106663" spans="1:10" x14ac:dyDescent="0.3">
      <c r="A106663" s="1" t="s">
        <v>90804</v>
      </c>
      <c r="B106663">
        <v>38681</v>
      </c>
      <c r="C106663" s="2">
        <v>1.4725511910453041E+18</v>
      </c>
      <c r="D106663" s="3">
        <v>44549.538622685177</v>
      </c>
      <c r="E106663" s="1" t="s">
        <v>15</v>
      </c>
      <c r="F106663" s="1"/>
      <c r="G106663" s="1" t="s">
        <v>46629</v>
      </c>
      <c r="H106663" s="1" t="s">
        <v>137665</v>
      </c>
      <c r="I106663" s="1" t="s">
        <v>22</v>
      </c>
      <c r="J106663">
        <v>7</v>
      </c>
    </row>
    <row r="106664" spans="1:10" x14ac:dyDescent="0.3">
      <c r="A106664" s="1" t="s">
        <v>90804</v>
      </c>
      <c r="B106664">
        <v>38682</v>
      </c>
      <c r="C106664" s="2">
        <v>1.472550798190121E+18</v>
      </c>
      <c r="D106664" s="3">
        <v>44549.537534722222</v>
      </c>
      <c r="E106664" s="1" t="s">
        <v>15</v>
      </c>
      <c r="F106664" s="1"/>
      <c r="G106664" s="1" t="s">
        <v>377</v>
      </c>
      <c r="H106664" s="1" t="s">
        <v>137666</v>
      </c>
      <c r="I106664" s="1" t="s">
        <v>22</v>
      </c>
      <c r="J106664">
        <v>58</v>
      </c>
    </row>
    <row r="106665" spans="1:10" x14ac:dyDescent="0.3">
      <c r="A106665" s="1" t="s">
        <v>90804</v>
      </c>
      <c r="B106665">
        <v>38683</v>
      </c>
      <c r="C106665" s="2">
        <v>1.472550791001121E+18</v>
      </c>
      <c r="D106665" s="3">
        <v>44549.537511574083</v>
      </c>
      <c r="E106665" s="1" t="s">
        <v>11</v>
      </c>
      <c r="F106665" s="1"/>
      <c r="G106665" s="1" t="s">
        <v>4814</v>
      </c>
      <c r="H106665" s="1" t="s">
        <v>137667</v>
      </c>
      <c r="I106665" s="1" t="s">
        <v>31666</v>
      </c>
      <c r="J106665">
        <v>1</v>
      </c>
    </row>
    <row r="106666" spans="1:10" x14ac:dyDescent="0.3">
      <c r="A106666" s="1" t="s">
        <v>90804</v>
      </c>
      <c r="B106666">
        <v>38684</v>
      </c>
      <c r="C106666" s="2">
        <v>1.472550746646368E+18</v>
      </c>
      <c r="D106666" s="3">
        <v>44549.537395833337</v>
      </c>
      <c r="E106666" s="1" t="s">
        <v>11</v>
      </c>
      <c r="F106666" s="1"/>
      <c r="G106666" s="1" t="s">
        <v>1990</v>
      </c>
      <c r="H106666" s="1" t="s">
        <v>137668</v>
      </c>
      <c r="I106666" s="1" t="s">
        <v>137567</v>
      </c>
      <c r="J106666">
        <v>4</v>
      </c>
    </row>
    <row r="106667" spans="1:10" x14ac:dyDescent="0.3">
      <c r="A106667" s="1" t="s">
        <v>90804</v>
      </c>
      <c r="B106667">
        <v>38685</v>
      </c>
      <c r="C106667" s="2">
        <v>1.4725505505332511E+18</v>
      </c>
      <c r="D106667" s="3">
        <v>44549.536851851852</v>
      </c>
      <c r="E106667" s="1" t="s">
        <v>11</v>
      </c>
      <c r="F106667" s="1"/>
      <c r="G106667" s="1" t="s">
        <v>2399</v>
      </c>
      <c r="H106667" s="1" t="s">
        <v>137669</v>
      </c>
      <c r="I106667" s="1" t="s">
        <v>14</v>
      </c>
      <c r="J106667">
        <v>0</v>
      </c>
    </row>
    <row r="106668" spans="1:10" x14ac:dyDescent="0.3">
      <c r="A106668" s="1" t="s">
        <v>90804</v>
      </c>
      <c r="B106668">
        <v>38686</v>
      </c>
      <c r="C106668" s="2">
        <v>1.4725502485643799E+18</v>
      </c>
      <c r="D106668" s="3">
        <v>44549.53601851852</v>
      </c>
      <c r="E106668" s="1" t="s">
        <v>15</v>
      </c>
      <c r="F106668" s="1"/>
      <c r="G106668" s="1" t="s">
        <v>137670</v>
      </c>
      <c r="H106668" s="1" t="s">
        <v>137671</v>
      </c>
      <c r="I106668" s="1" t="s">
        <v>14</v>
      </c>
      <c r="J106668">
        <v>3</v>
      </c>
    </row>
    <row r="106669" spans="1:10" x14ac:dyDescent="0.3">
      <c r="A106669" s="1" t="s">
        <v>90804</v>
      </c>
      <c r="B106669">
        <v>38687</v>
      </c>
      <c r="C106669" s="2">
        <v>1.4725499454167649E+18</v>
      </c>
      <c r="D106669" s="3">
        <v>44549.535185185188</v>
      </c>
      <c r="E106669" s="1" t="s">
        <v>11</v>
      </c>
      <c r="F106669" s="1"/>
      <c r="G106669" s="1" t="s">
        <v>1032</v>
      </c>
      <c r="H106669" s="1" t="s">
        <v>137672</v>
      </c>
      <c r="I106669" s="1" t="s">
        <v>22</v>
      </c>
      <c r="J106669">
        <v>3</v>
      </c>
    </row>
    <row r="106670" spans="1:10" x14ac:dyDescent="0.3">
      <c r="A106670" s="1" t="s">
        <v>90804</v>
      </c>
      <c r="B106670">
        <v>38688</v>
      </c>
      <c r="C106670" s="2">
        <v>1.472549869554389E+18</v>
      </c>
      <c r="D106670" s="3">
        <v>44549.53497685185</v>
      </c>
      <c r="E106670" s="1" t="s">
        <v>160</v>
      </c>
      <c r="F106670" s="1"/>
      <c r="G106670" s="1" t="s">
        <v>41</v>
      </c>
      <c r="H106670" s="1" t="s">
        <v>137673</v>
      </c>
      <c r="I106670" s="1" t="s">
        <v>28715</v>
      </c>
      <c r="J106670">
        <v>1</v>
      </c>
    </row>
    <row r="106671" spans="1:10" x14ac:dyDescent="0.3">
      <c r="A106671" s="1" t="s">
        <v>90804</v>
      </c>
      <c r="B106671">
        <v>38689</v>
      </c>
      <c r="C106671" s="2">
        <v>1.4725497671167749E+18</v>
      </c>
      <c r="D106671" s="3">
        <v>44549.534687500003</v>
      </c>
      <c r="E106671" s="1" t="s">
        <v>19</v>
      </c>
      <c r="F106671" s="1"/>
      <c r="G106671" s="1" t="s">
        <v>137674</v>
      </c>
      <c r="H106671" s="1" t="s">
        <v>137675</v>
      </c>
      <c r="I106671" s="1" t="s">
        <v>137676</v>
      </c>
      <c r="J106671">
        <v>5</v>
      </c>
    </row>
    <row r="106672" spans="1:10" x14ac:dyDescent="0.3">
      <c r="A106672" s="1" t="s">
        <v>90804</v>
      </c>
      <c r="B106672">
        <v>38690</v>
      </c>
      <c r="C106672" s="2">
        <v>1.4725496692093619E+18</v>
      </c>
      <c r="D106672" s="3">
        <v>44549.534421296303</v>
      </c>
      <c r="E106672" s="1" t="s">
        <v>11</v>
      </c>
      <c r="F106672" s="1"/>
      <c r="G106672" s="1" t="s">
        <v>4814</v>
      </c>
      <c r="H106672" s="1" t="s">
        <v>137677</v>
      </c>
      <c r="I106672" s="1" t="s">
        <v>31666</v>
      </c>
      <c r="J106672">
        <v>2</v>
      </c>
    </row>
    <row r="106673" spans="1:10" x14ac:dyDescent="0.3">
      <c r="A106673" s="1" t="s">
        <v>90804</v>
      </c>
      <c r="B106673">
        <v>38691</v>
      </c>
      <c r="C106673" s="2">
        <v>1.472549390497686E+18</v>
      </c>
      <c r="D106673" s="3">
        <v>44549.533645833333</v>
      </c>
      <c r="E106673" s="1" t="s">
        <v>15</v>
      </c>
      <c r="F106673" s="1"/>
      <c r="G106673" s="1" t="s">
        <v>87607</v>
      </c>
      <c r="H106673" s="1" t="s">
        <v>137678</v>
      </c>
      <c r="I106673" s="1" t="s">
        <v>137679</v>
      </c>
      <c r="J106673">
        <v>3</v>
      </c>
    </row>
    <row r="106674" spans="1:10" x14ac:dyDescent="0.3">
      <c r="A106674" s="1" t="s">
        <v>90804</v>
      </c>
      <c r="B106674">
        <v>38692</v>
      </c>
      <c r="C106674" s="2">
        <v>1.4725493351414331E+18</v>
      </c>
      <c r="D106674" s="3">
        <v>44549.533495370371</v>
      </c>
      <c r="E106674" s="1" t="s">
        <v>160</v>
      </c>
      <c r="F106674" s="1"/>
      <c r="G106674" s="1" t="s">
        <v>1421</v>
      </c>
      <c r="H106674" s="1" t="s">
        <v>137680</v>
      </c>
      <c r="I106674" s="1" t="s">
        <v>22</v>
      </c>
      <c r="J106674">
        <v>1</v>
      </c>
    </row>
    <row r="106675" spans="1:10" x14ac:dyDescent="0.3">
      <c r="A106675" s="1" t="s">
        <v>90804</v>
      </c>
      <c r="B106675">
        <v>38693</v>
      </c>
      <c r="C106675" s="2">
        <v>1.472549100574945E+18</v>
      </c>
      <c r="D106675" s="3">
        <v>44549.532847222217</v>
      </c>
      <c r="E106675" s="1" t="s">
        <v>2798</v>
      </c>
      <c r="F106675" s="1"/>
      <c r="G106675" s="1" t="s">
        <v>2799</v>
      </c>
      <c r="H106675" s="1" t="s">
        <v>137681</v>
      </c>
      <c r="I106675" s="1" t="s">
        <v>42474</v>
      </c>
      <c r="J106675">
        <v>0</v>
      </c>
    </row>
    <row r="106676" spans="1:10" x14ac:dyDescent="0.3">
      <c r="A106676" s="1" t="s">
        <v>90804</v>
      </c>
      <c r="B106676">
        <v>38694</v>
      </c>
      <c r="C106676" s="2">
        <v>1.4725490927609039E+18</v>
      </c>
      <c r="D106676" s="3">
        <v>44549.532835648148</v>
      </c>
      <c r="E106676" s="1" t="s">
        <v>15</v>
      </c>
      <c r="F106676" s="1"/>
      <c r="G106676" s="1" t="s">
        <v>4469</v>
      </c>
      <c r="H106676" s="1" t="s">
        <v>137682</v>
      </c>
      <c r="I106676" s="1" t="s">
        <v>22</v>
      </c>
      <c r="J106676">
        <v>2</v>
      </c>
    </row>
    <row r="106677" spans="1:10" x14ac:dyDescent="0.3">
      <c r="A106677" s="1" t="s">
        <v>90804</v>
      </c>
      <c r="B106677">
        <v>38695</v>
      </c>
      <c r="C106677" s="2">
        <v>1.4725487014324219E+18</v>
      </c>
      <c r="D106677" s="3">
        <v>44549.531747685192</v>
      </c>
      <c r="E106677" s="1" t="s">
        <v>11</v>
      </c>
      <c r="F106677" s="1"/>
      <c r="G106677" s="1" t="s">
        <v>1032</v>
      </c>
      <c r="H106677" s="1" t="s">
        <v>137683</v>
      </c>
      <c r="I106677" s="1" t="s">
        <v>22</v>
      </c>
      <c r="J106677">
        <v>0</v>
      </c>
    </row>
    <row r="106678" spans="1:10" x14ac:dyDescent="0.3">
      <c r="A106678" s="1" t="s">
        <v>90804</v>
      </c>
      <c r="B106678">
        <v>38696</v>
      </c>
      <c r="C106678" s="2">
        <v>1.4725485190514729E+18</v>
      </c>
      <c r="D106678" s="3">
        <v>44549.53125</v>
      </c>
      <c r="E106678" s="1" t="s">
        <v>47</v>
      </c>
      <c r="F106678" s="1"/>
      <c r="G106678" s="1" t="s">
        <v>48</v>
      </c>
      <c r="H106678" s="1" t="s">
        <v>137684</v>
      </c>
      <c r="I106678" s="1" t="s">
        <v>3197</v>
      </c>
      <c r="J106678">
        <v>78</v>
      </c>
    </row>
    <row r="106679" spans="1:10" x14ac:dyDescent="0.3">
      <c r="A106679" s="1" t="s">
        <v>90804</v>
      </c>
      <c r="B106679">
        <v>38697</v>
      </c>
      <c r="C106679" s="2">
        <v>1.4725484624200169E+18</v>
      </c>
      <c r="D106679" s="3">
        <v>44549.531087962961</v>
      </c>
      <c r="E106679" s="1" t="s">
        <v>19</v>
      </c>
      <c r="F106679" s="1"/>
      <c r="G106679" s="1" t="s">
        <v>10952</v>
      </c>
      <c r="H106679" s="1" t="s">
        <v>137685</v>
      </c>
      <c r="I106679" s="1" t="s">
        <v>14</v>
      </c>
      <c r="J106679">
        <v>0</v>
      </c>
    </row>
    <row r="106680" spans="1:10" x14ac:dyDescent="0.3">
      <c r="A106680" s="1" t="s">
        <v>90804</v>
      </c>
      <c r="B106680">
        <v>38698</v>
      </c>
      <c r="C106680" s="2">
        <v>1.47254820251154E+18</v>
      </c>
      <c r="D106680" s="3">
        <v>44549.530370370368</v>
      </c>
      <c r="E106680" s="1" t="s">
        <v>11</v>
      </c>
      <c r="F106680" s="1"/>
      <c r="G106680" s="1" t="s">
        <v>1032</v>
      </c>
      <c r="H106680" s="1" t="s">
        <v>137686</v>
      </c>
      <c r="I106680" s="1" t="s">
        <v>22</v>
      </c>
      <c r="J106680">
        <v>1</v>
      </c>
    </row>
    <row r="106681" spans="1:10" x14ac:dyDescent="0.3">
      <c r="A106681" s="1" t="s">
        <v>90804</v>
      </c>
      <c r="B106681">
        <v>38699</v>
      </c>
      <c r="C106681" s="2">
        <v>1.4725476896026829E+18</v>
      </c>
      <c r="D106681" s="3">
        <v>44549.528958333343</v>
      </c>
      <c r="E106681" s="1" t="s">
        <v>57</v>
      </c>
      <c r="F106681" s="1"/>
      <c r="G106681" s="1" t="s">
        <v>133503</v>
      </c>
      <c r="H106681" s="1" t="s">
        <v>137687</v>
      </c>
      <c r="I106681" s="1" t="s">
        <v>14</v>
      </c>
      <c r="J106681">
        <v>0</v>
      </c>
    </row>
    <row r="106682" spans="1:10" x14ac:dyDescent="0.3">
      <c r="A106682" s="1" t="s">
        <v>90804</v>
      </c>
      <c r="B106682">
        <v>38700</v>
      </c>
      <c r="C106682" s="2">
        <v>1.472547080338133E+18</v>
      </c>
      <c r="D106682" s="3">
        <v>44549.527280092603</v>
      </c>
      <c r="E106682" s="1" t="s">
        <v>11</v>
      </c>
      <c r="F106682" s="1"/>
      <c r="G106682" s="1" t="s">
        <v>1032</v>
      </c>
      <c r="H106682" s="1" t="s">
        <v>137688</v>
      </c>
      <c r="I106682" s="1" t="s">
        <v>22</v>
      </c>
      <c r="J106682">
        <v>1</v>
      </c>
    </row>
    <row r="106683" spans="1:10" x14ac:dyDescent="0.3">
      <c r="A106683" s="1" t="s">
        <v>90804</v>
      </c>
      <c r="B106683">
        <v>38701</v>
      </c>
      <c r="C106683" s="2">
        <v>1.4725469643613389E+18</v>
      </c>
      <c r="D106683" s="3">
        <v>44549.526956018519</v>
      </c>
      <c r="E106683" s="1" t="s">
        <v>591</v>
      </c>
      <c r="F106683" s="1"/>
      <c r="G106683" s="1" t="s">
        <v>592</v>
      </c>
      <c r="H106683" s="1" t="s">
        <v>137689</v>
      </c>
      <c r="I106683" s="1" t="s">
        <v>5946</v>
      </c>
      <c r="J106683">
        <v>0</v>
      </c>
    </row>
    <row r="106684" spans="1:10" x14ac:dyDescent="0.3">
      <c r="A106684" s="1" t="s">
        <v>90804</v>
      </c>
      <c r="B106684">
        <v>38702</v>
      </c>
      <c r="C106684" s="2">
        <v>1.4725466984844621E+18</v>
      </c>
      <c r="D106684" s="3">
        <v>44549.526226851849</v>
      </c>
      <c r="E106684" s="1" t="s">
        <v>11</v>
      </c>
      <c r="F106684" s="1"/>
      <c r="G106684" s="1" t="s">
        <v>45213</v>
      </c>
      <c r="H106684" s="1" t="s">
        <v>137690</v>
      </c>
      <c r="I106684" s="1" t="s">
        <v>137691</v>
      </c>
      <c r="J106684">
        <v>1</v>
      </c>
    </row>
    <row r="106685" spans="1:10" x14ac:dyDescent="0.3">
      <c r="A106685" s="1" t="s">
        <v>90804</v>
      </c>
      <c r="B106685">
        <v>38703</v>
      </c>
      <c r="C106685" s="2">
        <v>1.472546346183893E+18</v>
      </c>
      <c r="D106685" s="3">
        <v>44549.525254629632</v>
      </c>
      <c r="E106685" s="1" t="s">
        <v>15</v>
      </c>
      <c r="F106685" s="1"/>
      <c r="G106685" s="1" t="s">
        <v>1714</v>
      </c>
      <c r="H106685" s="1" t="s">
        <v>137692</v>
      </c>
      <c r="I106685" s="1" t="s">
        <v>1018</v>
      </c>
      <c r="J106685">
        <v>0</v>
      </c>
    </row>
    <row r="106686" spans="1:10" x14ac:dyDescent="0.3">
      <c r="A106686" s="1" t="s">
        <v>90804</v>
      </c>
      <c r="B106686">
        <v>38704</v>
      </c>
      <c r="C106686" s="2">
        <v>1.472545647572226E+18</v>
      </c>
      <c r="D106686" s="3">
        <v>44549.523321759261</v>
      </c>
      <c r="E106686" s="1" t="s">
        <v>11</v>
      </c>
      <c r="F106686" s="1"/>
      <c r="G106686" s="1" t="s">
        <v>1032</v>
      </c>
      <c r="H106686" s="1" t="s">
        <v>137693</v>
      </c>
      <c r="I106686" s="1" t="s">
        <v>22</v>
      </c>
      <c r="J106686">
        <v>0</v>
      </c>
    </row>
    <row r="106687" spans="1:10" x14ac:dyDescent="0.3">
      <c r="A106687" s="1" t="s">
        <v>90804</v>
      </c>
      <c r="B106687">
        <v>38705</v>
      </c>
      <c r="C106687" s="2">
        <v>1.472545374946615E+18</v>
      </c>
      <c r="D106687" s="3">
        <v>44549.522569444453</v>
      </c>
      <c r="E106687" s="1" t="s">
        <v>15</v>
      </c>
      <c r="F106687" s="1"/>
      <c r="G106687" s="1" t="s">
        <v>9867</v>
      </c>
      <c r="H106687" s="1" t="s">
        <v>137694</v>
      </c>
      <c r="I106687" s="1" t="s">
        <v>43727</v>
      </c>
      <c r="J106687">
        <v>1</v>
      </c>
    </row>
    <row r="106688" spans="1:10" x14ac:dyDescent="0.3">
      <c r="A106688" s="1" t="s">
        <v>90804</v>
      </c>
      <c r="B106688">
        <v>38706</v>
      </c>
      <c r="C106688" s="2">
        <v>1.4725453651571059E+18</v>
      </c>
      <c r="D106688" s="3">
        <v>44549.522546296299</v>
      </c>
      <c r="E106688" s="1" t="s">
        <v>160</v>
      </c>
      <c r="F106688" s="1"/>
      <c r="G106688" s="1" t="s">
        <v>41</v>
      </c>
      <c r="H106688" s="1" t="s">
        <v>137695</v>
      </c>
      <c r="I106688" s="1" t="s">
        <v>28715</v>
      </c>
      <c r="J106688">
        <v>1</v>
      </c>
    </row>
    <row r="106689" spans="1:10" x14ac:dyDescent="0.3">
      <c r="A106689" s="1" t="s">
        <v>90804</v>
      </c>
      <c r="B106689">
        <v>38707</v>
      </c>
      <c r="C106689" s="2">
        <v>1.4725452810571689E+18</v>
      </c>
      <c r="D106689" s="3">
        <v>44549.522314814807</v>
      </c>
      <c r="E106689" s="1" t="s">
        <v>11</v>
      </c>
      <c r="F106689" s="1"/>
      <c r="G106689" s="1" t="s">
        <v>1032</v>
      </c>
      <c r="H106689" s="1" t="s">
        <v>137696</v>
      </c>
      <c r="I106689" s="1" t="s">
        <v>22</v>
      </c>
      <c r="J106689">
        <v>0</v>
      </c>
    </row>
    <row r="106690" spans="1:10" x14ac:dyDescent="0.3">
      <c r="A106690" s="1" t="s">
        <v>90804</v>
      </c>
      <c r="B106690">
        <v>38708</v>
      </c>
      <c r="C106690" s="2">
        <v>1.4725452089779981E+18</v>
      </c>
      <c r="D106690" s="3">
        <v>44549.522118055553</v>
      </c>
      <c r="E106690" s="1" t="s">
        <v>19</v>
      </c>
      <c r="F106690" s="1"/>
      <c r="G106690" s="1" t="s">
        <v>7375</v>
      </c>
      <c r="H106690" s="1" t="s">
        <v>137697</v>
      </c>
      <c r="I106690" s="1" t="s">
        <v>14</v>
      </c>
      <c r="J106690">
        <v>49</v>
      </c>
    </row>
    <row r="106691" spans="1:10" x14ac:dyDescent="0.3">
      <c r="A106691" s="1" t="s">
        <v>90804</v>
      </c>
      <c r="B106691">
        <v>38709</v>
      </c>
      <c r="C106691" s="2">
        <v>1.4725451295505201E+18</v>
      </c>
      <c r="D106691" s="3">
        <v>44549.521898148138</v>
      </c>
      <c r="E106691" s="1" t="s">
        <v>160</v>
      </c>
      <c r="F106691" s="1"/>
      <c r="G106691" s="1" t="s">
        <v>41</v>
      </c>
      <c r="H106691" s="1" t="s">
        <v>137698</v>
      </c>
      <c r="I106691" s="1" t="s">
        <v>28715</v>
      </c>
      <c r="J106691">
        <v>1</v>
      </c>
    </row>
    <row r="106692" spans="1:10" x14ac:dyDescent="0.3">
      <c r="A106692" s="1" t="s">
        <v>90804</v>
      </c>
      <c r="B106692">
        <v>38710</v>
      </c>
      <c r="C106692" s="2">
        <v>1.472545059459457E+18</v>
      </c>
      <c r="D106692" s="3">
        <v>44549.521701388891</v>
      </c>
      <c r="E106692" s="1" t="s">
        <v>15</v>
      </c>
      <c r="F106692" s="1"/>
      <c r="G106692" s="1" t="s">
        <v>104472</v>
      </c>
      <c r="H106692" s="1" t="s">
        <v>137699</v>
      </c>
      <c r="I106692" s="1" t="s">
        <v>137700</v>
      </c>
      <c r="J106692">
        <v>0</v>
      </c>
    </row>
    <row r="106693" spans="1:10" x14ac:dyDescent="0.3">
      <c r="A106693" s="1" t="s">
        <v>90804</v>
      </c>
      <c r="B106693">
        <v>38711</v>
      </c>
      <c r="C106693" s="2">
        <v>1.4725450327208141E+18</v>
      </c>
      <c r="D106693" s="3">
        <v>44549.521631944437</v>
      </c>
      <c r="E106693" s="1" t="s">
        <v>2224</v>
      </c>
      <c r="F106693" s="1"/>
      <c r="G106693" s="1" t="s">
        <v>2225</v>
      </c>
      <c r="H106693" s="1" t="s">
        <v>137701</v>
      </c>
      <c r="I106693" s="1" t="s">
        <v>8921</v>
      </c>
      <c r="J106693">
        <v>0</v>
      </c>
    </row>
    <row r="106694" spans="1:10" x14ac:dyDescent="0.3">
      <c r="A106694" s="1" t="s">
        <v>90804</v>
      </c>
      <c r="B106694">
        <v>38712</v>
      </c>
      <c r="C106694" s="2">
        <v>1.472545026764906E+18</v>
      </c>
      <c r="D106694" s="3">
        <v>44549.521608796298</v>
      </c>
      <c r="E106694" s="1" t="s">
        <v>11</v>
      </c>
      <c r="F106694" s="1"/>
      <c r="G106694" s="1" t="s">
        <v>1032</v>
      </c>
      <c r="H106694" s="1" t="s">
        <v>137702</v>
      </c>
      <c r="I106694" s="1" t="s">
        <v>22</v>
      </c>
      <c r="J106694">
        <v>2</v>
      </c>
    </row>
    <row r="106695" spans="1:10" x14ac:dyDescent="0.3">
      <c r="A106695" s="1" t="s">
        <v>90804</v>
      </c>
      <c r="B106695">
        <v>38713</v>
      </c>
      <c r="C106695" s="2">
        <v>1.472544861001814E+18</v>
      </c>
      <c r="D106695" s="3">
        <v>44549.521157407413</v>
      </c>
      <c r="E106695" s="1" t="s">
        <v>15</v>
      </c>
      <c r="F106695" s="1"/>
      <c r="G106695" s="1" t="s">
        <v>41</v>
      </c>
      <c r="H106695" s="1" t="s">
        <v>137703</v>
      </c>
      <c r="I106695" s="1" t="s">
        <v>28715</v>
      </c>
      <c r="J106695">
        <v>2</v>
      </c>
    </row>
    <row r="106696" spans="1:10" x14ac:dyDescent="0.3">
      <c r="A106696" s="1" t="s">
        <v>90804</v>
      </c>
      <c r="B106696">
        <v>38714</v>
      </c>
      <c r="C106696" s="2">
        <v>1.4725447940187341E+18</v>
      </c>
      <c r="D106696" s="3">
        <v>44549.520972222221</v>
      </c>
      <c r="E106696" s="1" t="s">
        <v>19</v>
      </c>
      <c r="F106696" s="1"/>
      <c r="G106696" s="1" t="s">
        <v>8565</v>
      </c>
      <c r="H106696" s="1" t="s">
        <v>137704</v>
      </c>
      <c r="I106696" s="1" t="s">
        <v>22</v>
      </c>
      <c r="J106696">
        <v>13</v>
      </c>
    </row>
    <row r="106697" spans="1:10" x14ac:dyDescent="0.3">
      <c r="A106697" s="1" t="s">
        <v>90804</v>
      </c>
      <c r="B106697">
        <v>38715</v>
      </c>
      <c r="C106697" s="2">
        <v>1.472544744047669E+18</v>
      </c>
      <c r="D106697" s="3">
        <v>44549.520833333343</v>
      </c>
      <c r="E106697" s="1" t="s">
        <v>19</v>
      </c>
      <c r="F106697" s="1"/>
      <c r="G106697" s="1" t="s">
        <v>55014</v>
      </c>
      <c r="H106697" s="1" t="s">
        <v>137705</v>
      </c>
      <c r="I106697" s="1" t="s">
        <v>134430</v>
      </c>
      <c r="J106697">
        <v>0</v>
      </c>
    </row>
    <row r="106698" spans="1:10" x14ac:dyDescent="0.3">
      <c r="A106698" s="1" t="s">
        <v>90804</v>
      </c>
      <c r="B106698">
        <v>38716</v>
      </c>
      <c r="C106698" s="2">
        <v>1.472544271454466E+18</v>
      </c>
      <c r="D106698" s="3">
        <v>44549.519525462973</v>
      </c>
      <c r="E106698" s="1" t="s">
        <v>93800</v>
      </c>
      <c r="F106698" s="1"/>
      <c r="G106698" s="1" t="s">
        <v>93801</v>
      </c>
      <c r="H106698" s="1" t="s">
        <v>137706</v>
      </c>
      <c r="I106698" s="1" t="s">
        <v>10057</v>
      </c>
      <c r="J106698">
        <v>0</v>
      </c>
    </row>
    <row r="106699" spans="1:10" x14ac:dyDescent="0.3">
      <c r="A106699" s="1" t="s">
        <v>90804</v>
      </c>
      <c r="B106699">
        <v>38717</v>
      </c>
      <c r="C106699" s="2">
        <v>1.4725439411951821E+18</v>
      </c>
      <c r="D106699" s="3">
        <v>44549.518611111111</v>
      </c>
      <c r="E106699" s="1" t="s">
        <v>11</v>
      </c>
      <c r="F106699" s="1"/>
      <c r="G106699" s="1" t="s">
        <v>46823</v>
      </c>
      <c r="H106699" s="1" t="s">
        <v>137707</v>
      </c>
      <c r="I106699" s="1" t="s">
        <v>14</v>
      </c>
      <c r="J106699">
        <v>9</v>
      </c>
    </row>
    <row r="106700" spans="1:10" x14ac:dyDescent="0.3">
      <c r="A106700" s="1" t="s">
        <v>90804</v>
      </c>
      <c r="B106700">
        <v>38718</v>
      </c>
      <c r="C106700" s="2">
        <v>1.4725436526773581E+18</v>
      </c>
      <c r="D106700" s="3">
        <v>44549.517812500002</v>
      </c>
      <c r="E106700" s="1" t="s">
        <v>15</v>
      </c>
      <c r="F106700" s="1"/>
      <c r="G106700" s="1" t="s">
        <v>536</v>
      </c>
      <c r="H106700" s="1" t="s">
        <v>137708</v>
      </c>
      <c r="I106700" s="1" t="s">
        <v>22</v>
      </c>
      <c r="J106700">
        <v>3</v>
      </c>
    </row>
    <row r="106701" spans="1:10" x14ac:dyDescent="0.3">
      <c r="A106701" s="1" t="s">
        <v>90804</v>
      </c>
      <c r="B106701">
        <v>38719</v>
      </c>
      <c r="C106701" s="2">
        <v>1.472543112551703E+18</v>
      </c>
      <c r="D106701" s="3">
        <v>44549.516331018523</v>
      </c>
      <c r="E106701" s="1" t="s">
        <v>11</v>
      </c>
      <c r="F106701" s="1"/>
      <c r="G106701" s="1" t="s">
        <v>1032</v>
      </c>
      <c r="H106701" s="1" t="s">
        <v>137709</v>
      </c>
      <c r="I106701" s="1" t="s">
        <v>22</v>
      </c>
      <c r="J106701">
        <v>1</v>
      </c>
    </row>
    <row r="106702" spans="1:10" x14ac:dyDescent="0.3">
      <c r="A106702" s="1" t="s">
        <v>90804</v>
      </c>
      <c r="B106702">
        <v>38720</v>
      </c>
      <c r="C106702" s="2">
        <v>1.472543105614238E+18</v>
      </c>
      <c r="D106702" s="3">
        <v>44549.51630787037</v>
      </c>
      <c r="E106702" s="1" t="s">
        <v>160</v>
      </c>
      <c r="F106702" s="1"/>
      <c r="G106702" s="1" t="s">
        <v>41</v>
      </c>
      <c r="H106702" s="1" t="s">
        <v>137710</v>
      </c>
      <c r="I106702" s="1" t="s">
        <v>28715</v>
      </c>
      <c r="J106702">
        <v>3</v>
      </c>
    </row>
    <row r="106703" spans="1:10" x14ac:dyDescent="0.3">
      <c r="A106703" s="1" t="s">
        <v>90804</v>
      </c>
      <c r="B106703">
        <v>38721</v>
      </c>
      <c r="C106703" s="2">
        <v>1.4725429511087511E+18</v>
      </c>
      <c r="D106703" s="3">
        <v>44549.515879629631</v>
      </c>
      <c r="E106703" s="1" t="s">
        <v>19</v>
      </c>
      <c r="F106703" s="1"/>
      <c r="G106703" s="1" t="s">
        <v>10952</v>
      </c>
      <c r="H106703" s="1" t="s">
        <v>137711</v>
      </c>
      <c r="I106703" s="1" t="s">
        <v>14</v>
      </c>
      <c r="J106703">
        <v>3</v>
      </c>
    </row>
    <row r="106704" spans="1:10" x14ac:dyDescent="0.3">
      <c r="A106704" s="1" t="s">
        <v>90804</v>
      </c>
      <c r="B106704">
        <v>38722</v>
      </c>
      <c r="C106704" s="2">
        <v>1.4725429390542851E+18</v>
      </c>
      <c r="D106704" s="3">
        <v>44549.515844907408</v>
      </c>
      <c r="E106704" s="1" t="s">
        <v>15</v>
      </c>
      <c r="F106704" s="1"/>
      <c r="G106704" s="1" t="s">
        <v>8870</v>
      </c>
      <c r="H106704" s="1" t="s">
        <v>137712</v>
      </c>
      <c r="I106704" s="1" t="s">
        <v>22</v>
      </c>
      <c r="J106704">
        <v>182</v>
      </c>
    </row>
    <row r="106705" spans="1:10" x14ac:dyDescent="0.3">
      <c r="A106705" s="1" t="s">
        <v>90804</v>
      </c>
      <c r="B106705">
        <v>38723</v>
      </c>
      <c r="C106705" s="2">
        <v>1.472542730962178E+18</v>
      </c>
      <c r="D106705" s="3">
        <v>44549.515277777777</v>
      </c>
      <c r="E106705" s="1" t="s">
        <v>100</v>
      </c>
      <c r="F106705" s="1"/>
      <c r="G106705" s="1" t="s">
        <v>298</v>
      </c>
      <c r="H106705" s="1" t="s">
        <v>137713</v>
      </c>
      <c r="I106705" s="1" t="s">
        <v>35360</v>
      </c>
      <c r="J106705">
        <v>4543</v>
      </c>
    </row>
    <row r="106706" spans="1:10" x14ac:dyDescent="0.3">
      <c r="A106706" s="1" t="s">
        <v>90804</v>
      </c>
      <c r="B106706">
        <v>38724</v>
      </c>
      <c r="C106706" s="2">
        <v>1.4725426868465339E+18</v>
      </c>
      <c r="D106706" s="3">
        <v>44549.515150462961</v>
      </c>
      <c r="E106706" s="1" t="s">
        <v>15</v>
      </c>
      <c r="F106706" s="1"/>
      <c r="G106706" s="1" t="s">
        <v>9867</v>
      </c>
      <c r="H106706" s="1" t="s">
        <v>137714</v>
      </c>
      <c r="I106706" s="1" t="s">
        <v>137715</v>
      </c>
      <c r="J106706">
        <v>4</v>
      </c>
    </row>
    <row r="106707" spans="1:10" x14ac:dyDescent="0.3">
      <c r="A106707" s="1" t="s">
        <v>90804</v>
      </c>
      <c r="B106707">
        <v>38725</v>
      </c>
      <c r="C106707" s="2">
        <v>1.472542672283967E+18</v>
      </c>
      <c r="D106707" s="3">
        <v>44549.515115740738</v>
      </c>
      <c r="E106707" s="1" t="s">
        <v>15</v>
      </c>
      <c r="F106707" s="1"/>
      <c r="G106707" s="1" t="s">
        <v>8556</v>
      </c>
      <c r="H106707" s="1" t="s">
        <v>137716</v>
      </c>
      <c r="I106707" s="1" t="s">
        <v>14</v>
      </c>
      <c r="J106707">
        <v>0</v>
      </c>
    </row>
    <row r="106708" spans="1:10" x14ac:dyDescent="0.3">
      <c r="A106708" s="1" t="s">
        <v>90804</v>
      </c>
      <c r="B106708">
        <v>38726</v>
      </c>
      <c r="C106708" s="2">
        <v>1.4725422935676229E+18</v>
      </c>
      <c r="D106708" s="3">
        <v>44549.514062499999</v>
      </c>
      <c r="E106708" s="1" t="s">
        <v>11</v>
      </c>
      <c r="F106708" s="1"/>
      <c r="G106708" s="1" t="s">
        <v>142</v>
      </c>
      <c r="H106708" s="1" t="s">
        <v>137717</v>
      </c>
      <c r="I106708" s="1" t="s">
        <v>137718</v>
      </c>
      <c r="J106708">
        <v>1</v>
      </c>
    </row>
    <row r="106709" spans="1:10" x14ac:dyDescent="0.3">
      <c r="A106709" s="1" t="s">
        <v>90804</v>
      </c>
      <c r="B106709">
        <v>38727</v>
      </c>
      <c r="C106709" s="2">
        <v>1.47254221183742E+18</v>
      </c>
      <c r="D106709" s="3">
        <v>44549.513842592591</v>
      </c>
      <c r="E106709" s="1" t="s">
        <v>15</v>
      </c>
      <c r="F106709" s="1"/>
      <c r="G106709" s="1" t="s">
        <v>3505</v>
      </c>
      <c r="H106709" s="1" t="s">
        <v>137719</v>
      </c>
      <c r="I106709" s="1" t="s">
        <v>14</v>
      </c>
      <c r="J106709">
        <v>9</v>
      </c>
    </row>
    <row r="106710" spans="1:10" x14ac:dyDescent="0.3">
      <c r="A106710" s="1" t="s">
        <v>90804</v>
      </c>
      <c r="B106710">
        <v>38728</v>
      </c>
      <c r="C106710" s="2">
        <v>1.472542174613025E+18</v>
      </c>
      <c r="D106710" s="3">
        <v>44549.513738425929</v>
      </c>
      <c r="E106710" s="1" t="s">
        <v>11</v>
      </c>
      <c r="F106710" s="1"/>
      <c r="G106710" s="1" t="s">
        <v>1032</v>
      </c>
      <c r="H106710" s="1" t="s">
        <v>137720</v>
      </c>
      <c r="I106710" s="1" t="s">
        <v>22</v>
      </c>
      <c r="J106710">
        <v>0</v>
      </c>
    </row>
    <row r="106711" spans="1:10" x14ac:dyDescent="0.3">
      <c r="A106711" s="1" t="s">
        <v>90804</v>
      </c>
      <c r="B106711">
        <v>38729</v>
      </c>
      <c r="C106711" s="2">
        <v>1.472541660311691E+18</v>
      </c>
      <c r="D106711" s="3">
        <v>44549.512314814812</v>
      </c>
      <c r="E106711" s="1" t="s">
        <v>15</v>
      </c>
      <c r="F106711" s="1"/>
      <c r="G106711" s="1" t="s">
        <v>9867</v>
      </c>
      <c r="H106711" s="1" t="s">
        <v>137721</v>
      </c>
      <c r="I106711" s="1" t="s">
        <v>43727</v>
      </c>
      <c r="J106711">
        <v>1</v>
      </c>
    </row>
    <row r="106712" spans="1:10" x14ac:dyDescent="0.3">
      <c r="A106712" s="1" t="s">
        <v>90804</v>
      </c>
      <c r="B106712">
        <v>38730</v>
      </c>
      <c r="C106712" s="2">
        <v>1.4725411895723379E+18</v>
      </c>
      <c r="D106712" s="3">
        <v>44549.511018518519</v>
      </c>
      <c r="E106712" s="1" t="s">
        <v>11</v>
      </c>
      <c r="F106712" s="1"/>
      <c r="G106712" s="1" t="s">
        <v>1032</v>
      </c>
      <c r="H106712" s="1" t="s">
        <v>137722</v>
      </c>
      <c r="I106712" s="1" t="s">
        <v>22</v>
      </c>
      <c r="J106712">
        <v>1</v>
      </c>
    </row>
    <row r="106713" spans="1:10" x14ac:dyDescent="0.3">
      <c r="A106713" s="1" t="s">
        <v>90804</v>
      </c>
      <c r="B106713">
        <v>38731</v>
      </c>
      <c r="C106713" s="2">
        <v>1.4725410278525619E+18</v>
      </c>
      <c r="D106713" s="3">
        <v>44549.510578703703</v>
      </c>
      <c r="E106713" s="1" t="s">
        <v>11</v>
      </c>
      <c r="F106713" s="1"/>
      <c r="G106713" s="1" t="s">
        <v>137723</v>
      </c>
      <c r="H106713" s="1" t="s">
        <v>137724</v>
      </c>
      <c r="I106713" s="1" t="s">
        <v>137725</v>
      </c>
      <c r="J106713">
        <v>1</v>
      </c>
    </row>
    <row r="106714" spans="1:10" x14ac:dyDescent="0.3">
      <c r="A106714" s="1" t="s">
        <v>90804</v>
      </c>
      <c r="B106714">
        <v>38732</v>
      </c>
      <c r="C106714" s="2">
        <v>1.4725409954389279E+18</v>
      </c>
      <c r="D106714" s="3">
        <v>44549.51048611111</v>
      </c>
      <c r="E106714" s="1" t="s">
        <v>342</v>
      </c>
      <c r="F106714" s="1"/>
      <c r="G106714" s="1" t="s">
        <v>289</v>
      </c>
      <c r="H106714" s="1" t="s">
        <v>137726</v>
      </c>
      <c r="I106714" s="1" t="s">
        <v>264</v>
      </c>
      <c r="J106714">
        <v>0</v>
      </c>
    </row>
    <row r="106715" spans="1:10" x14ac:dyDescent="0.3">
      <c r="A106715" s="1" t="s">
        <v>90804</v>
      </c>
      <c r="B106715">
        <v>38733</v>
      </c>
      <c r="C106715" s="2">
        <v>1.4725408084653381E+18</v>
      </c>
      <c r="D106715" s="3">
        <v>44549.509965277779</v>
      </c>
      <c r="E106715" s="1" t="s">
        <v>160</v>
      </c>
      <c r="F106715" s="1"/>
      <c r="G106715" s="1" t="s">
        <v>41</v>
      </c>
      <c r="H106715" s="1" t="s">
        <v>137727</v>
      </c>
      <c r="I106715" s="1" t="s">
        <v>28715</v>
      </c>
      <c r="J106715">
        <v>2</v>
      </c>
    </row>
    <row r="106716" spans="1:10" x14ac:dyDescent="0.3">
      <c r="A106716" s="1" t="s">
        <v>90804</v>
      </c>
      <c r="B106716">
        <v>38734</v>
      </c>
      <c r="C106716" s="2">
        <v>1.472540804992406E+18</v>
      </c>
      <c r="D106716" s="3">
        <v>44549.509965277779</v>
      </c>
      <c r="E106716" s="1" t="s">
        <v>19</v>
      </c>
      <c r="F106716" s="1"/>
      <c r="G106716" s="1" t="s">
        <v>510</v>
      </c>
      <c r="H106716" s="1" t="s">
        <v>137728</v>
      </c>
      <c r="I106716" s="1" t="s">
        <v>137729</v>
      </c>
      <c r="J106716">
        <v>0</v>
      </c>
    </row>
    <row r="106717" spans="1:10" x14ac:dyDescent="0.3">
      <c r="A106717" s="1" t="s">
        <v>90804</v>
      </c>
      <c r="B106717">
        <v>38735</v>
      </c>
      <c r="C106717" s="2">
        <v>1.4725401421036339E+18</v>
      </c>
      <c r="D106717" s="3">
        <v>44549.508136574077</v>
      </c>
      <c r="E106717" s="1" t="s">
        <v>11</v>
      </c>
      <c r="F106717" s="1"/>
      <c r="G106717" s="1" t="s">
        <v>1032</v>
      </c>
      <c r="H106717" s="1" t="s">
        <v>137730</v>
      </c>
      <c r="I106717" s="1" t="s">
        <v>22</v>
      </c>
      <c r="J106717">
        <v>1</v>
      </c>
    </row>
    <row r="106718" spans="1:10" x14ac:dyDescent="0.3">
      <c r="A106718" s="1" t="s">
        <v>90804</v>
      </c>
      <c r="B106718">
        <v>38736</v>
      </c>
      <c r="C106718" s="2">
        <v>1.4725398975337679E+18</v>
      </c>
      <c r="D106718" s="3">
        <v>44549.507453703707</v>
      </c>
      <c r="E106718" s="1" t="s">
        <v>19</v>
      </c>
      <c r="F106718" s="1"/>
      <c r="G106718" s="1" t="s">
        <v>10952</v>
      </c>
      <c r="H106718" s="1" t="s">
        <v>137731</v>
      </c>
      <c r="I106718" s="1" t="s">
        <v>22</v>
      </c>
      <c r="J106718">
        <v>0</v>
      </c>
    </row>
    <row r="106719" spans="1:10" x14ac:dyDescent="0.3">
      <c r="A106719" s="1" t="s">
        <v>90804</v>
      </c>
      <c r="B106719">
        <v>38737</v>
      </c>
      <c r="C106719" s="2">
        <v>1.472539760384172E+18</v>
      </c>
      <c r="D106719" s="3">
        <v>44549.507071759261</v>
      </c>
      <c r="E106719" s="1" t="s">
        <v>15</v>
      </c>
      <c r="F106719" s="1"/>
      <c r="G106719" s="1" t="s">
        <v>41</v>
      </c>
      <c r="H106719" s="1" t="s">
        <v>137732</v>
      </c>
      <c r="I106719" s="1" t="s">
        <v>28715</v>
      </c>
      <c r="J106719">
        <v>13</v>
      </c>
    </row>
    <row r="106720" spans="1:10" x14ac:dyDescent="0.3">
      <c r="A106720" s="1" t="s">
        <v>90804</v>
      </c>
      <c r="B106720">
        <v>38738</v>
      </c>
      <c r="C106720" s="2">
        <v>1.4725394790261601E+18</v>
      </c>
      <c r="D106720" s="3">
        <v>44549.506296296298</v>
      </c>
      <c r="E106720" s="1" t="s">
        <v>11</v>
      </c>
      <c r="F106720" s="1" t="s">
        <v>52679</v>
      </c>
      <c r="G106720" s="1" t="s">
        <v>27241</v>
      </c>
      <c r="H106720" s="1" t="s">
        <v>137733</v>
      </c>
      <c r="I106720" s="1" t="s">
        <v>137597</v>
      </c>
      <c r="J106720">
        <v>0</v>
      </c>
    </row>
    <row r="106721" spans="1:10" x14ac:dyDescent="0.3">
      <c r="A106721" s="1" t="s">
        <v>90804</v>
      </c>
      <c r="B106721">
        <v>38739</v>
      </c>
      <c r="C106721" s="2">
        <v>1.472539302194303E+18</v>
      </c>
      <c r="D106721" s="3">
        <v>44549.505810185183</v>
      </c>
      <c r="E106721" s="1" t="s">
        <v>15</v>
      </c>
      <c r="F106721" s="1"/>
      <c r="G106721" s="1" t="s">
        <v>39284</v>
      </c>
      <c r="H106721" s="1" t="s">
        <v>137734</v>
      </c>
      <c r="I106721" s="1" t="s">
        <v>923</v>
      </c>
      <c r="J106721">
        <v>0</v>
      </c>
    </row>
    <row r="106722" spans="1:10" x14ac:dyDescent="0.3">
      <c r="A106722" s="1" t="s">
        <v>90804</v>
      </c>
      <c r="B106722">
        <v>38740</v>
      </c>
      <c r="C106722" s="2">
        <v>1.47253929098702E+18</v>
      </c>
      <c r="D106722" s="3">
        <v>44549.505787037036</v>
      </c>
      <c r="E106722" s="1" t="s">
        <v>15</v>
      </c>
      <c r="F106722" s="1"/>
      <c r="G106722" s="1" t="s">
        <v>2107</v>
      </c>
      <c r="H106722" s="1" t="s">
        <v>137735</v>
      </c>
      <c r="I106722" s="1" t="s">
        <v>137736</v>
      </c>
      <c r="J106722">
        <v>40</v>
      </c>
    </row>
    <row r="106723" spans="1:10" x14ac:dyDescent="0.3">
      <c r="A106723" s="1" t="s">
        <v>90804</v>
      </c>
      <c r="B106723">
        <v>38741</v>
      </c>
      <c r="C106723" s="2">
        <v>1.472539008223924E+18</v>
      </c>
      <c r="D106723" s="3">
        <v>44549.504999999997</v>
      </c>
      <c r="E106723" s="1" t="s">
        <v>11</v>
      </c>
      <c r="F106723" s="1"/>
      <c r="G106723" s="1" t="s">
        <v>1032</v>
      </c>
      <c r="H106723" s="1" t="s">
        <v>137737</v>
      </c>
      <c r="I106723" s="1" t="s">
        <v>22</v>
      </c>
      <c r="J106723">
        <v>0</v>
      </c>
    </row>
    <row r="106724" spans="1:10" x14ac:dyDescent="0.3">
      <c r="A106724" s="1" t="s">
        <v>90804</v>
      </c>
      <c r="B106724">
        <v>38742</v>
      </c>
      <c r="C106724" s="2">
        <v>1.4725386507139359E+18</v>
      </c>
      <c r="D106724" s="3">
        <v>44549.504016203697</v>
      </c>
      <c r="E106724" s="1" t="s">
        <v>15</v>
      </c>
      <c r="F106724" s="1" t="s">
        <v>431</v>
      </c>
      <c r="G106724" s="1" t="s">
        <v>137738</v>
      </c>
      <c r="H106724" s="1" t="s">
        <v>137739</v>
      </c>
      <c r="I106724" s="1" t="s">
        <v>137740</v>
      </c>
      <c r="J106724">
        <v>0</v>
      </c>
    </row>
    <row r="106725" spans="1:10" x14ac:dyDescent="0.3">
      <c r="A106725" s="1" t="s">
        <v>90804</v>
      </c>
      <c r="B106725">
        <v>38743</v>
      </c>
      <c r="C106725" s="2">
        <v>1.472538432077505E+18</v>
      </c>
      <c r="D106725" s="3">
        <v>44549.50341435185</v>
      </c>
      <c r="E106725" s="1" t="s">
        <v>11</v>
      </c>
      <c r="F106725" s="1"/>
      <c r="G106725" s="1" t="s">
        <v>9101</v>
      </c>
      <c r="H106725" s="1" t="s">
        <v>137741</v>
      </c>
      <c r="I106725" s="1" t="s">
        <v>14</v>
      </c>
      <c r="J106725">
        <v>0</v>
      </c>
    </row>
    <row r="106726" spans="1:10" x14ac:dyDescent="0.3">
      <c r="A106726" s="1" t="s">
        <v>90804</v>
      </c>
      <c r="B106726">
        <v>38744</v>
      </c>
      <c r="C106726" s="2">
        <v>1.4725383067139971E+18</v>
      </c>
      <c r="D106726" s="3">
        <v>44549.503067129634</v>
      </c>
      <c r="E106726" s="1" t="s">
        <v>11</v>
      </c>
      <c r="F106726" s="1"/>
      <c r="G106726" s="1" t="s">
        <v>137742</v>
      </c>
      <c r="H106726" s="1" t="s">
        <v>137743</v>
      </c>
      <c r="I106726" s="1" t="s">
        <v>14</v>
      </c>
      <c r="J106726">
        <v>1</v>
      </c>
    </row>
    <row r="106727" spans="1:10" x14ac:dyDescent="0.3">
      <c r="A106727" s="1" t="s">
        <v>90804</v>
      </c>
      <c r="B106727">
        <v>38745</v>
      </c>
      <c r="C106727" s="2">
        <v>1.4725381430858099E+18</v>
      </c>
      <c r="D106727" s="3">
        <v>44549.502615740741</v>
      </c>
      <c r="E106727" s="1" t="s">
        <v>19</v>
      </c>
      <c r="F106727" s="1"/>
      <c r="G106727" s="1" t="s">
        <v>10952</v>
      </c>
      <c r="H106727" s="1" t="s">
        <v>137744</v>
      </c>
      <c r="I106727" s="1" t="s">
        <v>22</v>
      </c>
      <c r="J106727">
        <v>1</v>
      </c>
    </row>
    <row r="106728" spans="1:10" x14ac:dyDescent="0.3">
      <c r="A106728" s="1" t="s">
        <v>90804</v>
      </c>
      <c r="B106728">
        <v>38746</v>
      </c>
      <c r="C106728" s="2">
        <v>1.4725381235361549E+18</v>
      </c>
      <c r="D106728" s="3">
        <v>44549.502557870372</v>
      </c>
      <c r="E106728" s="1" t="s">
        <v>15</v>
      </c>
      <c r="F106728" s="1"/>
      <c r="G106728" s="1" t="s">
        <v>41</v>
      </c>
      <c r="H106728" s="1" t="s">
        <v>137745</v>
      </c>
      <c r="I106728" s="1" t="s">
        <v>28715</v>
      </c>
      <c r="J106728">
        <v>4</v>
      </c>
    </row>
    <row r="106729" spans="1:10" x14ac:dyDescent="0.3">
      <c r="A106729" s="1" t="s">
        <v>90804</v>
      </c>
      <c r="B106729">
        <v>38747</v>
      </c>
      <c r="C106729" s="2">
        <v>1.4725379562798569E+18</v>
      </c>
      <c r="D106729" s="3">
        <v>44549.50209490741</v>
      </c>
      <c r="E106729" s="1" t="s">
        <v>15</v>
      </c>
      <c r="F106729" s="1"/>
      <c r="G106729" s="1" t="s">
        <v>3505</v>
      </c>
      <c r="H106729" s="1" t="s">
        <v>137746</v>
      </c>
      <c r="I106729" s="1" t="s">
        <v>14</v>
      </c>
      <c r="J106729">
        <v>5</v>
      </c>
    </row>
    <row r="106730" spans="1:10" x14ac:dyDescent="0.3">
      <c r="A106730" s="1" t="s">
        <v>90804</v>
      </c>
      <c r="B106730">
        <v>38748</v>
      </c>
      <c r="C106730" s="2">
        <v>1.472537544315265E+18</v>
      </c>
      <c r="D106730" s="3">
        <v>44549.500960648147</v>
      </c>
      <c r="E106730" s="1" t="s">
        <v>11</v>
      </c>
      <c r="F106730" s="1"/>
      <c r="G106730" s="1" t="s">
        <v>245</v>
      </c>
      <c r="H106730" s="1" t="s">
        <v>137747</v>
      </c>
      <c r="I106730" s="1" t="s">
        <v>22</v>
      </c>
      <c r="J106730">
        <v>221</v>
      </c>
    </row>
    <row r="106731" spans="1:10" x14ac:dyDescent="0.3">
      <c r="A106731" s="1" t="s">
        <v>90804</v>
      </c>
      <c r="B106731">
        <v>38749</v>
      </c>
      <c r="C106731" s="2">
        <v>1.4725375176144159E+18</v>
      </c>
      <c r="D106731" s="3">
        <v>44549.500891203701</v>
      </c>
      <c r="E106731" s="1" t="s">
        <v>160</v>
      </c>
      <c r="F106731" s="1"/>
      <c r="G106731" s="1" t="s">
        <v>69</v>
      </c>
      <c r="H106731" s="1" t="s">
        <v>137748</v>
      </c>
      <c r="I106731" s="1" t="s">
        <v>14</v>
      </c>
      <c r="J106731">
        <v>48</v>
      </c>
    </row>
    <row r="106732" spans="1:10" x14ac:dyDescent="0.3">
      <c r="A106732" s="1" t="s">
        <v>90804</v>
      </c>
      <c r="B106732">
        <v>38750</v>
      </c>
      <c r="C106732" s="2">
        <v>1.4725373941634619E+18</v>
      </c>
      <c r="D106732" s="3">
        <v>44549.500543981478</v>
      </c>
      <c r="E106732" s="1" t="s">
        <v>15</v>
      </c>
      <c r="F106732" s="1"/>
      <c r="G106732" s="1" t="s">
        <v>41</v>
      </c>
      <c r="H106732" s="1" t="s">
        <v>137749</v>
      </c>
      <c r="I106732" s="1" t="s">
        <v>28715</v>
      </c>
      <c r="J106732">
        <v>3</v>
      </c>
    </row>
    <row r="106733" spans="1:10" x14ac:dyDescent="0.3">
      <c r="A106733" s="1" t="s">
        <v>90804</v>
      </c>
      <c r="B106733">
        <v>38751</v>
      </c>
      <c r="C106733" s="2">
        <v>1.4725373256159519E+18</v>
      </c>
      <c r="D106733" s="3">
        <v>44549.500358796293</v>
      </c>
      <c r="E106733" s="1" t="s">
        <v>15</v>
      </c>
      <c r="F106733" s="1"/>
      <c r="G106733" s="1" t="s">
        <v>3425</v>
      </c>
      <c r="H106733" s="1" t="s">
        <v>137750</v>
      </c>
      <c r="I106733" s="1" t="s">
        <v>22</v>
      </c>
      <c r="J106733">
        <v>167</v>
      </c>
    </row>
    <row r="106734" spans="1:10" x14ac:dyDescent="0.3">
      <c r="A106734" s="1" t="s">
        <v>90804</v>
      </c>
      <c r="B106734">
        <v>38752</v>
      </c>
      <c r="C106734" s="2">
        <v>1.4725371944514601E+18</v>
      </c>
      <c r="D106734" s="3">
        <v>44549.5</v>
      </c>
      <c r="E106734" s="1" t="s">
        <v>19</v>
      </c>
      <c r="F106734" s="1"/>
      <c r="G106734" s="1" t="s">
        <v>119</v>
      </c>
      <c r="H106734" s="1" t="s">
        <v>137751</v>
      </c>
      <c r="I106734" s="1" t="s">
        <v>2784</v>
      </c>
      <c r="J106734">
        <v>1</v>
      </c>
    </row>
    <row r="106735" spans="1:10" x14ac:dyDescent="0.3">
      <c r="A106735" s="1" t="s">
        <v>90804</v>
      </c>
      <c r="B106735">
        <v>38753</v>
      </c>
      <c r="C106735" s="2">
        <v>1.4725371621009239E+18</v>
      </c>
      <c r="D106735" s="3">
        <v>44549.499907407408</v>
      </c>
      <c r="E106735" s="1" t="s">
        <v>11</v>
      </c>
      <c r="F106735" s="1"/>
      <c r="G106735" s="1" t="s">
        <v>1450</v>
      </c>
      <c r="H106735" s="1" t="s">
        <v>137752</v>
      </c>
      <c r="I106735" s="1" t="s">
        <v>22</v>
      </c>
      <c r="J106735">
        <v>0</v>
      </c>
    </row>
    <row r="106736" spans="1:10" x14ac:dyDescent="0.3">
      <c r="A106736" s="1" t="s">
        <v>90804</v>
      </c>
      <c r="B106736">
        <v>38754</v>
      </c>
      <c r="C106736" s="2">
        <v>1.4725368668933199E+18</v>
      </c>
      <c r="D106736" s="3">
        <v>44549.499097222222</v>
      </c>
      <c r="E106736" s="1" t="s">
        <v>11</v>
      </c>
      <c r="F106736" s="1"/>
      <c r="G106736" s="1" t="s">
        <v>2131</v>
      </c>
      <c r="H106736" s="1" t="s">
        <v>137753</v>
      </c>
      <c r="I106736" s="1" t="s">
        <v>22</v>
      </c>
      <c r="J106736">
        <v>113</v>
      </c>
    </row>
    <row r="106737" spans="1:10" x14ac:dyDescent="0.3">
      <c r="A106737" s="1" t="s">
        <v>90804</v>
      </c>
      <c r="B106737">
        <v>38755</v>
      </c>
      <c r="C106737" s="2">
        <v>1.4725368145567869E+18</v>
      </c>
      <c r="D106737" s="3">
        <v>44549.49894675926</v>
      </c>
      <c r="E106737" s="1" t="s">
        <v>160</v>
      </c>
      <c r="F106737" s="1"/>
      <c r="G106737" s="1" t="s">
        <v>2340</v>
      </c>
      <c r="H106737" s="1" t="s">
        <v>137754</v>
      </c>
      <c r="I106737" s="1" t="s">
        <v>2046</v>
      </c>
      <c r="J106737">
        <v>2</v>
      </c>
    </row>
    <row r="106738" spans="1:10" x14ac:dyDescent="0.3">
      <c r="A106738" s="1" t="s">
        <v>90804</v>
      </c>
      <c r="B106738">
        <v>38756</v>
      </c>
      <c r="C106738" s="2">
        <v>1.4725368105930099E+18</v>
      </c>
      <c r="D106738" s="3">
        <v>44549.498935185176</v>
      </c>
      <c r="E106738" s="1" t="s">
        <v>19</v>
      </c>
      <c r="F106738" s="1"/>
      <c r="G106738" s="1" t="s">
        <v>119</v>
      </c>
      <c r="H106738" s="1" t="s">
        <v>137755</v>
      </c>
      <c r="I106738" s="1" t="s">
        <v>71089</v>
      </c>
      <c r="J106738">
        <v>0</v>
      </c>
    </row>
    <row r="106739" spans="1:10" x14ac:dyDescent="0.3">
      <c r="A106739" s="1" t="s">
        <v>90804</v>
      </c>
      <c r="B106739">
        <v>38757</v>
      </c>
      <c r="C106739" s="2">
        <v>1.47253613180799E+18</v>
      </c>
      <c r="D106739" s="3">
        <v>44549.497060185182</v>
      </c>
      <c r="E106739" s="1" t="s">
        <v>160</v>
      </c>
      <c r="F106739" s="1"/>
      <c r="G106739" s="1" t="s">
        <v>6866</v>
      </c>
      <c r="H106739" s="1" t="s">
        <v>137756</v>
      </c>
      <c r="I106739" s="1" t="s">
        <v>14</v>
      </c>
      <c r="J106739">
        <v>43</v>
      </c>
    </row>
    <row r="106740" spans="1:10" x14ac:dyDescent="0.3">
      <c r="A106740" s="1" t="s">
        <v>90804</v>
      </c>
      <c r="B106740">
        <v>38758</v>
      </c>
      <c r="C106740" s="2">
        <v>1.472536023057973E+18</v>
      </c>
      <c r="D106740" s="3">
        <v>44549.496759259258</v>
      </c>
      <c r="E106740" s="1" t="s">
        <v>11</v>
      </c>
      <c r="F106740" s="1"/>
      <c r="G106740" s="1" t="s">
        <v>298</v>
      </c>
      <c r="H106740" s="1" t="s">
        <v>137757</v>
      </c>
      <c r="I106740" s="1" t="s">
        <v>31580</v>
      </c>
      <c r="J106740">
        <v>3592</v>
      </c>
    </row>
    <row r="106741" spans="1:10" x14ac:dyDescent="0.3">
      <c r="A106741" s="1" t="s">
        <v>90804</v>
      </c>
      <c r="B106741">
        <v>38759</v>
      </c>
      <c r="C106741" s="2">
        <v>1.472536014107382E+18</v>
      </c>
      <c r="D106741" s="3">
        <v>44549.496736111112</v>
      </c>
      <c r="E106741" s="1" t="s">
        <v>11</v>
      </c>
      <c r="F106741" s="1"/>
      <c r="G106741" s="1" t="s">
        <v>50394</v>
      </c>
      <c r="H106741" s="1" t="s">
        <v>137758</v>
      </c>
      <c r="I106741" s="1" t="s">
        <v>22</v>
      </c>
      <c r="J106741">
        <v>2</v>
      </c>
    </row>
    <row r="106742" spans="1:10" x14ac:dyDescent="0.3">
      <c r="A106742" s="1" t="s">
        <v>90804</v>
      </c>
      <c r="B106742">
        <v>38760</v>
      </c>
      <c r="C106742" s="2">
        <v>1.47253593086303E+18</v>
      </c>
      <c r="D106742" s="3">
        <v>44549.496504629627</v>
      </c>
      <c r="E106742" s="1" t="s">
        <v>160</v>
      </c>
      <c r="F106742" s="1"/>
      <c r="G106742" s="1" t="s">
        <v>1421</v>
      </c>
      <c r="H106742" s="1" t="s">
        <v>137759</v>
      </c>
      <c r="I106742" s="1" t="s">
        <v>3386</v>
      </c>
      <c r="J106742">
        <v>0</v>
      </c>
    </row>
    <row r="106743" spans="1:10" x14ac:dyDescent="0.3">
      <c r="A106743" s="1" t="s">
        <v>90804</v>
      </c>
      <c r="B106743">
        <v>38761</v>
      </c>
      <c r="C106743" s="2">
        <v>1.4725357031374889E+18</v>
      </c>
      <c r="D106743" s="3">
        <v>44549.495879629627</v>
      </c>
      <c r="E106743" s="1" t="s">
        <v>11</v>
      </c>
      <c r="F106743" s="1"/>
      <c r="G106743" s="1" t="s">
        <v>50394</v>
      </c>
      <c r="H106743" s="1" t="s">
        <v>137760</v>
      </c>
      <c r="I106743" s="1" t="s">
        <v>22</v>
      </c>
      <c r="J106743">
        <v>1</v>
      </c>
    </row>
    <row r="106744" spans="1:10" x14ac:dyDescent="0.3">
      <c r="A106744" s="1" t="s">
        <v>90804</v>
      </c>
      <c r="B106744">
        <v>38762</v>
      </c>
      <c r="C106744" s="2">
        <v>1.472535464653513E+18</v>
      </c>
      <c r="D106744" s="3">
        <v>44549.495219907411</v>
      </c>
      <c r="E106744" s="1" t="s">
        <v>15</v>
      </c>
      <c r="F106744" s="1"/>
      <c r="G106744" s="1" t="s">
        <v>472</v>
      </c>
      <c r="H106744" s="1" t="s">
        <v>137761</v>
      </c>
      <c r="I106744" s="1" t="s">
        <v>22</v>
      </c>
      <c r="J106744">
        <v>0</v>
      </c>
    </row>
    <row r="106745" spans="1:10" x14ac:dyDescent="0.3">
      <c r="A106745" s="1" t="s">
        <v>90804</v>
      </c>
      <c r="B106745">
        <v>38763</v>
      </c>
      <c r="C106745" s="2">
        <v>1.4725354345762079E+18</v>
      </c>
      <c r="D106745" s="3">
        <v>44549.495138888888</v>
      </c>
      <c r="E106745" s="1" t="s">
        <v>11</v>
      </c>
      <c r="F106745" s="1"/>
      <c r="G106745" s="1" t="s">
        <v>30897</v>
      </c>
      <c r="H106745" s="1" t="s">
        <v>137762</v>
      </c>
      <c r="I106745" s="1" t="s">
        <v>32864</v>
      </c>
      <c r="J106745">
        <v>32</v>
      </c>
    </row>
    <row r="106746" spans="1:10" x14ac:dyDescent="0.3">
      <c r="A106746" s="1" t="s">
        <v>90804</v>
      </c>
      <c r="B106746">
        <v>38764</v>
      </c>
      <c r="C106746" s="2">
        <v>1.4725353210699571E+18</v>
      </c>
      <c r="D106746" s="3">
        <v>44549.494826388887</v>
      </c>
      <c r="E106746" s="1" t="s">
        <v>11</v>
      </c>
      <c r="F106746" s="1"/>
      <c r="G106746" s="1" t="s">
        <v>50394</v>
      </c>
      <c r="H106746" s="1" t="s">
        <v>137763</v>
      </c>
      <c r="I106746" s="1" t="s">
        <v>22</v>
      </c>
      <c r="J106746">
        <v>0</v>
      </c>
    </row>
    <row r="106747" spans="1:10" x14ac:dyDescent="0.3">
      <c r="A106747" s="1" t="s">
        <v>90804</v>
      </c>
      <c r="B106747">
        <v>38765</v>
      </c>
      <c r="C106747" s="2">
        <v>1.472535065007575E+18</v>
      </c>
      <c r="D106747" s="3">
        <v>44549.494120370371</v>
      </c>
      <c r="E106747" s="1" t="s">
        <v>15</v>
      </c>
      <c r="F106747" s="1"/>
      <c r="G106747" s="1" t="s">
        <v>39501</v>
      </c>
      <c r="H106747" s="1" t="s">
        <v>137764</v>
      </c>
      <c r="I106747" s="1" t="s">
        <v>21830</v>
      </c>
      <c r="J106747">
        <v>2</v>
      </c>
    </row>
    <row r="106748" spans="1:10" x14ac:dyDescent="0.3">
      <c r="A106748" s="1" t="s">
        <v>90804</v>
      </c>
      <c r="B106748">
        <v>38766</v>
      </c>
      <c r="C106748" s="2">
        <v>1.472533923762786E+18</v>
      </c>
      <c r="D106748" s="3">
        <v>44549.490972222222</v>
      </c>
      <c r="E106748" s="1" t="s">
        <v>15</v>
      </c>
      <c r="F106748" s="1"/>
      <c r="G106748" s="1" t="s">
        <v>115</v>
      </c>
      <c r="H106748" s="1" t="s">
        <v>137765</v>
      </c>
      <c r="I106748" s="1" t="s">
        <v>22</v>
      </c>
      <c r="J106748">
        <v>0</v>
      </c>
    </row>
    <row r="106749" spans="1:10" x14ac:dyDescent="0.3">
      <c r="A106749" s="1" t="s">
        <v>90804</v>
      </c>
      <c r="B106749">
        <v>38767</v>
      </c>
      <c r="C106749" s="2">
        <v>1.4725337208339251E+18</v>
      </c>
      <c r="D106749" s="3">
        <v>44549.490416666667</v>
      </c>
      <c r="E106749" s="1" t="s">
        <v>15</v>
      </c>
      <c r="F106749" s="1"/>
      <c r="G106749" s="1" t="s">
        <v>41160</v>
      </c>
      <c r="H106749" s="1" t="s">
        <v>137766</v>
      </c>
      <c r="I106749" s="1" t="s">
        <v>22</v>
      </c>
      <c r="J106749">
        <v>2</v>
      </c>
    </row>
    <row r="106750" spans="1:10" x14ac:dyDescent="0.3">
      <c r="A106750" s="1" t="s">
        <v>90804</v>
      </c>
      <c r="B106750">
        <v>38768</v>
      </c>
      <c r="C106750" s="2">
        <v>1.472533467007263E+18</v>
      </c>
      <c r="D106750" s="3">
        <v>44549.489710648151</v>
      </c>
      <c r="E106750" s="1" t="s">
        <v>15</v>
      </c>
      <c r="F106750" s="1"/>
      <c r="G106750" s="1" t="s">
        <v>3503</v>
      </c>
      <c r="H106750" s="1" t="s">
        <v>137767</v>
      </c>
      <c r="I106750" s="1" t="s">
        <v>1018</v>
      </c>
      <c r="J106750">
        <v>0</v>
      </c>
    </row>
    <row r="106751" spans="1:10" x14ac:dyDescent="0.3">
      <c r="A106751" s="1" t="s">
        <v>90804</v>
      </c>
      <c r="B106751">
        <v>38769</v>
      </c>
      <c r="C106751" s="2">
        <v>1.4725334344844659E+18</v>
      </c>
      <c r="D106751" s="3">
        <v>44549.489618055559</v>
      </c>
      <c r="E106751" s="1" t="s">
        <v>920</v>
      </c>
      <c r="F106751" s="1"/>
      <c r="G106751" s="1" t="s">
        <v>921</v>
      </c>
      <c r="H106751" s="1" t="s">
        <v>137768</v>
      </c>
      <c r="I106751" s="1" t="s">
        <v>923</v>
      </c>
      <c r="J106751">
        <v>0</v>
      </c>
    </row>
    <row r="106752" spans="1:10" x14ac:dyDescent="0.3">
      <c r="A106752" s="1" t="s">
        <v>90804</v>
      </c>
      <c r="B106752">
        <v>38770</v>
      </c>
      <c r="C106752" s="2">
        <v>1.472533165810102E+18</v>
      </c>
      <c r="D106752" s="3">
        <v>44549.488877314812</v>
      </c>
      <c r="E106752" s="1" t="s">
        <v>160</v>
      </c>
      <c r="F106752" s="1"/>
      <c r="G106752" s="1" t="s">
        <v>20364</v>
      </c>
      <c r="H106752" s="1" t="s">
        <v>137769</v>
      </c>
      <c r="I106752" s="1" t="s">
        <v>22</v>
      </c>
      <c r="J106752">
        <v>0</v>
      </c>
    </row>
    <row r="106753" spans="1:10" x14ac:dyDescent="0.3">
      <c r="A106753" s="1" t="s">
        <v>90804</v>
      </c>
      <c r="B106753">
        <v>38771</v>
      </c>
      <c r="C106753" s="2">
        <v>1.4725326145191401E+18</v>
      </c>
      <c r="D106753" s="3">
        <v>44549.487361111111</v>
      </c>
      <c r="E106753" s="1" t="s">
        <v>15</v>
      </c>
      <c r="F106753" s="1"/>
      <c r="G106753" s="1" t="s">
        <v>6794</v>
      </c>
      <c r="H106753" s="1" t="s">
        <v>137770</v>
      </c>
      <c r="I106753" s="1" t="s">
        <v>22</v>
      </c>
      <c r="J106753">
        <v>126</v>
      </c>
    </row>
    <row r="106754" spans="1:10" x14ac:dyDescent="0.3">
      <c r="A106754" s="1" t="s">
        <v>90804</v>
      </c>
      <c r="B106754">
        <v>38772</v>
      </c>
      <c r="C106754" s="2">
        <v>1.47253243757407E+18</v>
      </c>
      <c r="D106754" s="3">
        <v>44549.486875000002</v>
      </c>
      <c r="E106754" s="1" t="s">
        <v>11</v>
      </c>
      <c r="F106754" s="1"/>
      <c r="G106754" s="1" t="s">
        <v>56379</v>
      </c>
      <c r="H106754" s="1" t="s">
        <v>137771</v>
      </c>
      <c r="I106754" s="1" t="s">
        <v>22</v>
      </c>
      <c r="J106754">
        <v>1</v>
      </c>
    </row>
    <row r="106755" spans="1:10" x14ac:dyDescent="0.3">
      <c r="A106755" s="1" t="s">
        <v>90804</v>
      </c>
      <c r="B106755">
        <v>38773</v>
      </c>
      <c r="C106755" s="2">
        <v>1.4725321612155331E+18</v>
      </c>
      <c r="D106755" s="3">
        <v>44549.486111111109</v>
      </c>
      <c r="E106755" s="1" t="s">
        <v>160</v>
      </c>
      <c r="F106755" s="1"/>
      <c r="G106755" s="1" t="s">
        <v>69</v>
      </c>
      <c r="H106755" s="1" t="s">
        <v>137772</v>
      </c>
      <c r="I106755" s="1" t="s">
        <v>14</v>
      </c>
      <c r="J106755">
        <v>134</v>
      </c>
    </row>
    <row r="106756" spans="1:10" x14ac:dyDescent="0.3">
      <c r="A106756" s="1" t="s">
        <v>90804</v>
      </c>
      <c r="B106756">
        <v>38774</v>
      </c>
      <c r="C106756" s="2">
        <v>1.472531295095849E+18</v>
      </c>
      <c r="D106756" s="3">
        <v>44549.483715277784</v>
      </c>
      <c r="E106756" s="1" t="s">
        <v>11</v>
      </c>
      <c r="F106756" s="1"/>
      <c r="G106756" s="1" t="s">
        <v>137773</v>
      </c>
      <c r="H106756" s="1" t="s">
        <v>137774</v>
      </c>
      <c r="I106756" s="1" t="s">
        <v>137775</v>
      </c>
      <c r="J106756">
        <v>3</v>
      </c>
    </row>
    <row r="106757" spans="1:10" x14ac:dyDescent="0.3">
      <c r="A106757" s="1" t="s">
        <v>90804</v>
      </c>
      <c r="B106757">
        <v>38775</v>
      </c>
      <c r="C106757" s="2">
        <v>1.4725309540024609E+18</v>
      </c>
      <c r="D106757" s="3">
        <v>44549.482777777783</v>
      </c>
      <c r="E106757" s="1" t="s">
        <v>19</v>
      </c>
      <c r="F106757" s="1"/>
      <c r="G106757" s="1" t="s">
        <v>2484</v>
      </c>
      <c r="H106757" s="1" t="s">
        <v>137776</v>
      </c>
      <c r="I106757" s="1" t="s">
        <v>22</v>
      </c>
      <c r="J106757">
        <v>5</v>
      </c>
    </row>
    <row r="106758" spans="1:10" x14ac:dyDescent="0.3">
      <c r="A106758" s="1" t="s">
        <v>90804</v>
      </c>
      <c r="B106758">
        <v>38776</v>
      </c>
      <c r="C106758" s="2">
        <v>1.4725304865012531E+18</v>
      </c>
      <c r="D106758" s="3">
        <v>44549.481481481482</v>
      </c>
      <c r="E106758" s="1" t="s">
        <v>19</v>
      </c>
      <c r="F106758" s="1"/>
      <c r="G106758" s="1" t="s">
        <v>42924</v>
      </c>
      <c r="H106758" s="1" t="s">
        <v>137777</v>
      </c>
      <c r="I106758" s="1" t="s">
        <v>14</v>
      </c>
      <c r="J106758">
        <v>0</v>
      </c>
    </row>
    <row r="106759" spans="1:10" x14ac:dyDescent="0.3">
      <c r="A106759" s="1" t="s">
        <v>90804</v>
      </c>
      <c r="B106759">
        <v>38777</v>
      </c>
      <c r="C106759" s="2">
        <v>1.4725303752305129E+18</v>
      </c>
      <c r="D106759" s="3">
        <v>44549.481180555558</v>
      </c>
      <c r="E106759" s="1" t="s">
        <v>15</v>
      </c>
      <c r="F106759" s="1"/>
      <c r="G106759" s="1" t="s">
        <v>536</v>
      </c>
      <c r="H106759" s="1" t="s">
        <v>137778</v>
      </c>
      <c r="I106759" s="1" t="s">
        <v>137779</v>
      </c>
      <c r="J106759">
        <v>1</v>
      </c>
    </row>
    <row r="106760" spans="1:10" x14ac:dyDescent="0.3">
      <c r="A106760" s="1" t="s">
        <v>90804</v>
      </c>
      <c r="B106760">
        <v>38778</v>
      </c>
      <c r="C106760" s="2">
        <v>1.472530148155081E+18</v>
      </c>
      <c r="D106760" s="3">
        <v>44549.480555555558</v>
      </c>
      <c r="E106760" s="1" t="s">
        <v>160</v>
      </c>
      <c r="F106760" s="1"/>
      <c r="G106760" s="1" t="s">
        <v>69</v>
      </c>
      <c r="H106760" s="1" t="s">
        <v>137780</v>
      </c>
      <c r="I106760" s="1" t="s">
        <v>14</v>
      </c>
      <c r="J106760">
        <v>102</v>
      </c>
    </row>
    <row r="106761" spans="1:10" x14ac:dyDescent="0.3">
      <c r="A106761" s="1" t="s">
        <v>90804</v>
      </c>
      <c r="B106761">
        <v>38779</v>
      </c>
      <c r="C106761" s="2">
        <v>1.4725299945218701E+18</v>
      </c>
      <c r="D106761" s="3">
        <v>44549.480127314811</v>
      </c>
      <c r="E106761" s="1" t="s">
        <v>15</v>
      </c>
      <c r="F106761" s="1"/>
      <c r="G106761" s="1" t="s">
        <v>32399</v>
      </c>
      <c r="H106761" s="1" t="s">
        <v>137781</v>
      </c>
      <c r="I106761" s="1" t="s">
        <v>137782</v>
      </c>
      <c r="J106761">
        <v>16</v>
      </c>
    </row>
    <row r="106762" spans="1:10" x14ac:dyDescent="0.3">
      <c r="A106762" s="1" t="s">
        <v>90804</v>
      </c>
      <c r="B106762">
        <v>38780</v>
      </c>
      <c r="C106762" s="2">
        <v>1.472529894085218E+18</v>
      </c>
      <c r="D106762" s="3">
        <v>44549.479849537027</v>
      </c>
      <c r="E106762" s="1" t="s">
        <v>360</v>
      </c>
      <c r="F106762" s="1"/>
      <c r="G106762" s="1" t="s">
        <v>361</v>
      </c>
      <c r="H106762" s="1" t="s">
        <v>137783</v>
      </c>
      <c r="I106762" s="1" t="s">
        <v>22</v>
      </c>
      <c r="J106762">
        <v>0</v>
      </c>
    </row>
    <row r="106763" spans="1:10" x14ac:dyDescent="0.3">
      <c r="A106763" s="1" t="s">
        <v>90804</v>
      </c>
      <c r="B106763">
        <v>38781</v>
      </c>
      <c r="C106763" s="2">
        <v>1.472529664090518E+18</v>
      </c>
      <c r="D106763" s="3">
        <v>44549.479212962957</v>
      </c>
      <c r="E106763" s="1" t="s">
        <v>286</v>
      </c>
      <c r="F106763" s="1"/>
      <c r="G106763" s="1" t="s">
        <v>287</v>
      </c>
      <c r="H106763" s="1" t="s">
        <v>137784</v>
      </c>
      <c r="I106763" s="1" t="s">
        <v>22</v>
      </c>
      <c r="J106763">
        <v>68</v>
      </c>
    </row>
    <row r="106764" spans="1:10" x14ac:dyDescent="0.3">
      <c r="A106764" s="1" t="s">
        <v>90804</v>
      </c>
      <c r="B106764">
        <v>38782</v>
      </c>
      <c r="C106764" s="2">
        <v>1.472529646369473E+18</v>
      </c>
      <c r="D106764" s="3">
        <v>44549.479166666657</v>
      </c>
      <c r="E106764" s="1" t="s">
        <v>160</v>
      </c>
      <c r="F106764" s="1"/>
      <c r="G106764" s="1" t="s">
        <v>69</v>
      </c>
      <c r="H106764" s="1" t="s">
        <v>137785</v>
      </c>
      <c r="I106764" s="1" t="s">
        <v>14</v>
      </c>
      <c r="J106764">
        <v>96</v>
      </c>
    </row>
    <row r="106765" spans="1:10" x14ac:dyDescent="0.3">
      <c r="A106765" s="1" t="s">
        <v>90804</v>
      </c>
      <c r="B106765">
        <v>38783</v>
      </c>
      <c r="C106765" s="2">
        <v>1.472529645287326E+18</v>
      </c>
      <c r="D106765" s="3">
        <v>44549.479166666657</v>
      </c>
      <c r="E106765" s="1" t="s">
        <v>19</v>
      </c>
      <c r="F106765" s="1"/>
      <c r="G106765" s="1" t="s">
        <v>119</v>
      </c>
      <c r="H106765" s="1" t="s">
        <v>137786</v>
      </c>
      <c r="I106765" s="1" t="s">
        <v>30294</v>
      </c>
      <c r="J106765">
        <v>0</v>
      </c>
    </row>
    <row r="106766" spans="1:10" x14ac:dyDescent="0.3">
      <c r="A106766" s="1" t="s">
        <v>90804</v>
      </c>
      <c r="B106766">
        <v>38784</v>
      </c>
      <c r="C106766" s="2">
        <v>1.4725295284089731E+18</v>
      </c>
      <c r="D106766" s="3">
        <v>44549.478842592587</v>
      </c>
      <c r="E106766" s="1" t="s">
        <v>15</v>
      </c>
      <c r="F106766" s="1"/>
      <c r="G106766" s="1" t="s">
        <v>1700</v>
      </c>
      <c r="H106766" s="1" t="s">
        <v>137787</v>
      </c>
      <c r="I106766" s="1" t="s">
        <v>22</v>
      </c>
      <c r="J106766">
        <v>19</v>
      </c>
    </row>
    <row r="106767" spans="1:10" x14ac:dyDescent="0.3">
      <c r="A106767" s="1" t="s">
        <v>90804</v>
      </c>
      <c r="B106767">
        <v>38785</v>
      </c>
      <c r="C106767" s="2">
        <v>1.472529424985866E+18</v>
      </c>
      <c r="D106767" s="3">
        <v>44549.47855324074</v>
      </c>
      <c r="E106767" s="1" t="s">
        <v>15</v>
      </c>
      <c r="F106767" s="1"/>
      <c r="G106767" s="1" t="s">
        <v>1700</v>
      </c>
      <c r="H106767" s="1" t="s">
        <v>137761</v>
      </c>
      <c r="I106767" s="1" t="s">
        <v>22</v>
      </c>
      <c r="J106767">
        <v>22</v>
      </c>
    </row>
    <row r="106768" spans="1:10" x14ac:dyDescent="0.3">
      <c r="A106768" s="1" t="s">
        <v>90804</v>
      </c>
      <c r="B106768">
        <v>38786</v>
      </c>
      <c r="C106768" s="2">
        <v>1.4725288200118679E+18</v>
      </c>
      <c r="D106768" s="3">
        <v>44549.476886574077</v>
      </c>
      <c r="E106768" s="1" t="s">
        <v>15</v>
      </c>
      <c r="F106768" s="1"/>
      <c r="G106768" s="1" t="s">
        <v>37826</v>
      </c>
      <c r="H106768" s="1" t="s">
        <v>137788</v>
      </c>
      <c r="I106768" s="1" t="s">
        <v>14</v>
      </c>
      <c r="J106768">
        <v>1</v>
      </c>
    </row>
    <row r="106769" spans="1:10" x14ac:dyDescent="0.3">
      <c r="A106769" s="1" t="s">
        <v>90804</v>
      </c>
      <c r="B106769">
        <v>38787</v>
      </c>
      <c r="C106769" s="2">
        <v>1.472528801620009E+18</v>
      </c>
      <c r="D106769" s="3">
        <v>44549.476840277777</v>
      </c>
      <c r="E106769" s="1" t="s">
        <v>15</v>
      </c>
      <c r="F106769" s="1"/>
      <c r="G106769" s="1" t="s">
        <v>93</v>
      </c>
      <c r="H106769" s="1" t="s">
        <v>137789</v>
      </c>
      <c r="I106769" s="1" t="s">
        <v>137790</v>
      </c>
      <c r="J106769">
        <v>1</v>
      </c>
    </row>
    <row r="106770" spans="1:10" x14ac:dyDescent="0.3">
      <c r="A106770" s="1" t="s">
        <v>90804</v>
      </c>
      <c r="B106770">
        <v>38788</v>
      </c>
      <c r="C106770" s="2">
        <v>1.47252816477363E+18</v>
      </c>
      <c r="D106770" s="3">
        <v>44549.475081018521</v>
      </c>
      <c r="E106770" s="1" t="s">
        <v>11</v>
      </c>
      <c r="F106770" s="1"/>
      <c r="G106770" s="1" t="s">
        <v>175</v>
      </c>
      <c r="H106770" s="1" t="s">
        <v>137791</v>
      </c>
      <c r="I106770" s="1" t="s">
        <v>22</v>
      </c>
      <c r="J106770">
        <v>4</v>
      </c>
    </row>
    <row r="106771" spans="1:10" x14ac:dyDescent="0.3">
      <c r="A106771" s="1" t="s">
        <v>90804</v>
      </c>
      <c r="B106771">
        <v>38789</v>
      </c>
      <c r="C106771" s="2">
        <v>1.472527624144663E+18</v>
      </c>
      <c r="D106771" s="3">
        <v>44549.473587962973</v>
      </c>
      <c r="E106771" s="1" t="s">
        <v>15</v>
      </c>
      <c r="F106771" s="1"/>
      <c r="G106771" s="1" t="s">
        <v>41</v>
      </c>
      <c r="H106771" s="1" t="s">
        <v>137792</v>
      </c>
      <c r="I106771" s="1" t="s">
        <v>36514</v>
      </c>
      <c r="J106771">
        <v>4</v>
      </c>
    </row>
    <row r="106772" spans="1:10" x14ac:dyDescent="0.3">
      <c r="A106772" s="1" t="s">
        <v>90804</v>
      </c>
      <c r="B106772">
        <v>38790</v>
      </c>
      <c r="C106772" s="2">
        <v>1.472527272578068E+18</v>
      </c>
      <c r="D106772" s="3">
        <v>44549.472615740742</v>
      </c>
      <c r="E106772" s="1" t="s">
        <v>15</v>
      </c>
      <c r="F106772" s="1"/>
      <c r="G106772" s="1" t="s">
        <v>10913</v>
      </c>
      <c r="H106772" s="1" t="s">
        <v>44061</v>
      </c>
      <c r="I106772" s="1" t="s">
        <v>31580</v>
      </c>
      <c r="J106772">
        <v>0</v>
      </c>
    </row>
    <row r="106773" spans="1:10" x14ac:dyDescent="0.3">
      <c r="A106773" s="1" t="s">
        <v>90804</v>
      </c>
      <c r="B106773">
        <v>38791</v>
      </c>
      <c r="C106773" s="2">
        <v>1.472527237677302E+18</v>
      </c>
      <c r="D106773" s="3">
        <v>44549.47252314815</v>
      </c>
      <c r="E106773" s="1" t="s">
        <v>160</v>
      </c>
      <c r="F106773" s="1"/>
      <c r="G106773" s="1" t="s">
        <v>1421</v>
      </c>
      <c r="H106773" s="1" t="s">
        <v>137793</v>
      </c>
      <c r="I106773" s="1" t="s">
        <v>2046</v>
      </c>
      <c r="J106773">
        <v>1</v>
      </c>
    </row>
    <row r="106774" spans="1:10" x14ac:dyDescent="0.3">
      <c r="A106774" s="1" t="s">
        <v>90804</v>
      </c>
      <c r="B106774">
        <v>38792</v>
      </c>
      <c r="C106774" s="2">
        <v>1.4725267410716631E+18</v>
      </c>
      <c r="D106774" s="3">
        <v>44549.471145833333</v>
      </c>
      <c r="E106774" s="1" t="s">
        <v>11</v>
      </c>
      <c r="F106774" s="1"/>
      <c r="G106774" s="1" t="s">
        <v>175</v>
      </c>
      <c r="H106774" s="1" t="s">
        <v>137794</v>
      </c>
      <c r="I106774" s="1" t="s">
        <v>14</v>
      </c>
      <c r="J106774">
        <v>1</v>
      </c>
    </row>
    <row r="106775" spans="1:10" x14ac:dyDescent="0.3">
      <c r="A106775" s="1" t="s">
        <v>90804</v>
      </c>
      <c r="B106775">
        <v>38793</v>
      </c>
      <c r="C106775" s="2">
        <v>1.4725263908095301E+18</v>
      </c>
      <c r="D106775" s="3">
        <v>44549.470185185193</v>
      </c>
      <c r="E106775" s="1" t="s">
        <v>11</v>
      </c>
      <c r="F106775" s="1"/>
      <c r="G106775" s="1" t="s">
        <v>1178</v>
      </c>
      <c r="H106775" s="1" t="s">
        <v>137795</v>
      </c>
      <c r="I106775" s="1" t="s">
        <v>137796</v>
      </c>
      <c r="J106775">
        <v>1</v>
      </c>
    </row>
    <row r="106776" spans="1:10" x14ac:dyDescent="0.3">
      <c r="A106776" s="1" t="s">
        <v>90804</v>
      </c>
      <c r="B106776">
        <v>38794</v>
      </c>
      <c r="C106776" s="2">
        <v>1.4725263490174889E+18</v>
      </c>
      <c r="D106776" s="3">
        <v>44549.470069444447</v>
      </c>
      <c r="E106776" s="1" t="s">
        <v>11</v>
      </c>
      <c r="F106776" s="1"/>
      <c r="G106776" s="1" t="s">
        <v>245</v>
      </c>
      <c r="H106776" s="1" t="s">
        <v>137797</v>
      </c>
      <c r="I106776" s="1" t="s">
        <v>22</v>
      </c>
      <c r="J106776">
        <v>445</v>
      </c>
    </row>
    <row r="106777" spans="1:10" x14ac:dyDescent="0.3">
      <c r="A106777" s="1" t="s">
        <v>90804</v>
      </c>
      <c r="B106777">
        <v>38795</v>
      </c>
      <c r="C106777" s="2">
        <v>1.472526228452172E+18</v>
      </c>
      <c r="D106777" s="3">
        <v>44549.469733796293</v>
      </c>
      <c r="E106777" s="1" t="s">
        <v>15</v>
      </c>
      <c r="F106777" s="1"/>
      <c r="G106777" s="1" t="s">
        <v>107542</v>
      </c>
      <c r="H106777" s="1" t="s">
        <v>137798</v>
      </c>
      <c r="I106777" s="1" t="s">
        <v>14</v>
      </c>
      <c r="J106777">
        <v>3</v>
      </c>
    </row>
    <row r="106778" spans="1:10" x14ac:dyDescent="0.3">
      <c r="A106778" s="1" t="s">
        <v>90804</v>
      </c>
      <c r="B106778">
        <v>38796</v>
      </c>
      <c r="C106778" s="2">
        <v>1.472526227101598E+18</v>
      </c>
      <c r="D106778" s="3">
        <v>44549.469733796293</v>
      </c>
      <c r="E106778" s="1" t="s">
        <v>15</v>
      </c>
      <c r="F106778" s="1"/>
      <c r="G106778" s="1" t="s">
        <v>41</v>
      </c>
      <c r="H106778" s="1" t="s">
        <v>137799</v>
      </c>
      <c r="I106778" s="1" t="s">
        <v>36514</v>
      </c>
      <c r="J106778">
        <v>6</v>
      </c>
    </row>
    <row r="106779" spans="1:10" x14ac:dyDescent="0.3">
      <c r="A106779" s="1" t="s">
        <v>90804</v>
      </c>
      <c r="B106779">
        <v>38797</v>
      </c>
      <c r="C106779" s="2">
        <v>1.472526136995467E+18</v>
      </c>
      <c r="D106779" s="3">
        <v>44549.46947916667</v>
      </c>
      <c r="E106779" s="1" t="s">
        <v>286</v>
      </c>
      <c r="F106779" s="1"/>
      <c r="G106779" s="1" t="s">
        <v>458</v>
      </c>
      <c r="H106779" s="1" t="s">
        <v>137800</v>
      </c>
      <c r="I106779" s="1" t="s">
        <v>14</v>
      </c>
      <c r="J106779">
        <v>98</v>
      </c>
    </row>
    <row r="106780" spans="1:10" x14ac:dyDescent="0.3">
      <c r="A106780" s="1" t="s">
        <v>90804</v>
      </c>
      <c r="B106780">
        <v>38798</v>
      </c>
      <c r="C106780" s="2">
        <v>1.4725260555504681E+18</v>
      </c>
      <c r="D106780" s="3">
        <v>44549.469259259262</v>
      </c>
      <c r="E106780" s="1" t="s">
        <v>591</v>
      </c>
      <c r="F106780" s="1"/>
      <c r="G106780" s="1" t="s">
        <v>592</v>
      </c>
      <c r="H106780" s="1" t="s">
        <v>137801</v>
      </c>
      <c r="I106780" s="1" t="s">
        <v>137802</v>
      </c>
      <c r="J106780">
        <v>2</v>
      </c>
    </row>
    <row r="106781" spans="1:10" x14ac:dyDescent="0.3">
      <c r="A106781" s="1" t="s">
        <v>90804</v>
      </c>
      <c r="B106781">
        <v>38799</v>
      </c>
      <c r="C106781" s="2">
        <v>1.472525930400727E+18</v>
      </c>
      <c r="D106781" s="3">
        <v>44549.468912037039</v>
      </c>
      <c r="E106781" s="1" t="s">
        <v>11</v>
      </c>
      <c r="F106781" s="1"/>
      <c r="G106781" s="1" t="s">
        <v>1586</v>
      </c>
      <c r="H106781" s="1" t="s">
        <v>137803</v>
      </c>
      <c r="I106781" s="1" t="s">
        <v>137804</v>
      </c>
      <c r="J106781">
        <v>5</v>
      </c>
    </row>
    <row r="106782" spans="1:10" x14ac:dyDescent="0.3">
      <c r="A106782" s="1" t="s">
        <v>90804</v>
      </c>
      <c r="B106782">
        <v>38800</v>
      </c>
      <c r="C106782" s="2">
        <v>1.47252546674559E+18</v>
      </c>
      <c r="D106782" s="3">
        <v>44549.467638888891</v>
      </c>
      <c r="E106782" s="1" t="s">
        <v>15</v>
      </c>
      <c r="F106782" s="1"/>
      <c r="G106782" s="1" t="s">
        <v>377</v>
      </c>
      <c r="H106782" s="1" t="s">
        <v>137805</v>
      </c>
      <c r="I106782" s="1" t="s">
        <v>22</v>
      </c>
      <c r="J106782">
        <v>38</v>
      </c>
    </row>
    <row r="106783" spans="1:10" x14ac:dyDescent="0.3">
      <c r="A106783" s="1" t="s">
        <v>90804</v>
      </c>
      <c r="B106783">
        <v>38801</v>
      </c>
      <c r="C106783" s="2">
        <v>1.4725250562239821E+18</v>
      </c>
      <c r="D106783" s="3">
        <v>44549.466504629629</v>
      </c>
      <c r="E106783" s="1" t="s">
        <v>11</v>
      </c>
      <c r="F106783" s="1"/>
      <c r="G106783" s="1" t="s">
        <v>99135</v>
      </c>
      <c r="H106783" s="1" t="s">
        <v>137806</v>
      </c>
      <c r="I106783" s="1" t="s">
        <v>58078</v>
      </c>
      <c r="J106783">
        <v>0</v>
      </c>
    </row>
    <row r="106784" spans="1:10" x14ac:dyDescent="0.3">
      <c r="A106784" s="1" t="s">
        <v>90804</v>
      </c>
      <c r="B106784">
        <v>38802</v>
      </c>
      <c r="C106784" s="2">
        <v>1.4725246350444129E+18</v>
      </c>
      <c r="D106784" s="3">
        <v>44549.46533564815</v>
      </c>
      <c r="E106784" s="1" t="s">
        <v>11</v>
      </c>
      <c r="F106784" s="1"/>
      <c r="G106784" s="1" t="s">
        <v>40395</v>
      </c>
      <c r="H106784" s="1" t="s">
        <v>137807</v>
      </c>
      <c r="I106784" s="1" t="s">
        <v>22</v>
      </c>
      <c r="J106784">
        <v>0</v>
      </c>
    </row>
    <row r="106785" spans="1:10" x14ac:dyDescent="0.3">
      <c r="A106785" s="1" t="s">
        <v>90804</v>
      </c>
      <c r="B106785">
        <v>38803</v>
      </c>
      <c r="C106785" s="2">
        <v>1.4725245013469309E+18</v>
      </c>
      <c r="D106785" s="3">
        <v>44549.464965277781</v>
      </c>
      <c r="E106785" s="1" t="s">
        <v>15</v>
      </c>
      <c r="F106785" s="1"/>
      <c r="G106785" s="1" t="s">
        <v>4272</v>
      </c>
      <c r="H106785" s="1" t="s">
        <v>137808</v>
      </c>
      <c r="I106785" s="1" t="s">
        <v>22</v>
      </c>
      <c r="J106785">
        <v>1</v>
      </c>
    </row>
    <row r="106786" spans="1:10" x14ac:dyDescent="0.3">
      <c r="A106786" s="1" t="s">
        <v>90804</v>
      </c>
      <c r="B106786">
        <v>38804</v>
      </c>
      <c r="C106786" s="2">
        <v>1.472524287210922E+18</v>
      </c>
      <c r="D106786" s="3">
        <v>44549.464375000003</v>
      </c>
      <c r="E106786" s="1" t="s">
        <v>19</v>
      </c>
      <c r="F106786" s="1"/>
      <c r="G106786" s="1" t="s">
        <v>1890</v>
      </c>
      <c r="H106786" s="1" t="s">
        <v>137809</v>
      </c>
      <c r="I106786" s="1" t="s">
        <v>4190</v>
      </c>
      <c r="J106786">
        <v>0</v>
      </c>
    </row>
    <row r="106787" spans="1:10" x14ac:dyDescent="0.3">
      <c r="A106787" s="1" t="s">
        <v>90804</v>
      </c>
      <c r="B106787">
        <v>38805</v>
      </c>
      <c r="C106787" s="2">
        <v>1.472524241170018E+18</v>
      </c>
      <c r="D106787" s="3">
        <v>44549.464247685188</v>
      </c>
      <c r="E106787" s="1" t="s">
        <v>15</v>
      </c>
      <c r="F106787" s="1"/>
      <c r="G106787" s="1" t="s">
        <v>9867</v>
      </c>
      <c r="H106787" s="1" t="s">
        <v>137810</v>
      </c>
      <c r="I106787" s="1" t="s">
        <v>43727</v>
      </c>
      <c r="J106787">
        <v>1</v>
      </c>
    </row>
    <row r="106788" spans="1:10" x14ac:dyDescent="0.3">
      <c r="A106788" s="1" t="s">
        <v>90804</v>
      </c>
      <c r="B106788">
        <v>38806</v>
      </c>
      <c r="C106788" s="2">
        <v>1.4725235950961541E+18</v>
      </c>
      <c r="D106788" s="3">
        <v>44549.462465277778</v>
      </c>
      <c r="E106788" s="1" t="s">
        <v>15</v>
      </c>
      <c r="F106788" s="1"/>
      <c r="G106788" s="1" t="s">
        <v>9867</v>
      </c>
      <c r="H106788" s="1" t="s">
        <v>137811</v>
      </c>
      <c r="I106788" s="1" t="s">
        <v>43727</v>
      </c>
      <c r="J106788">
        <v>0</v>
      </c>
    </row>
    <row r="106789" spans="1:10" x14ac:dyDescent="0.3">
      <c r="A106789" s="1" t="s">
        <v>90804</v>
      </c>
      <c r="B106789">
        <v>38807</v>
      </c>
      <c r="C106789" s="2">
        <v>1.472522893443617E+18</v>
      </c>
      <c r="D106789" s="3">
        <v>44549.460532407407</v>
      </c>
      <c r="E106789" s="1" t="s">
        <v>15</v>
      </c>
      <c r="F106789" s="1"/>
      <c r="G106789" s="1" t="s">
        <v>93</v>
      </c>
      <c r="H106789" s="1" t="s">
        <v>137812</v>
      </c>
      <c r="I106789" s="1" t="s">
        <v>137813</v>
      </c>
      <c r="J106789">
        <v>2</v>
      </c>
    </row>
    <row r="106790" spans="1:10" x14ac:dyDescent="0.3">
      <c r="A106790" s="1" t="s">
        <v>90804</v>
      </c>
      <c r="B106790">
        <v>38808</v>
      </c>
      <c r="C106790" s="2">
        <v>1.4725223686690821E+18</v>
      </c>
      <c r="D106790" s="3">
        <v>44549.459085648137</v>
      </c>
      <c r="E106790" s="1" t="s">
        <v>19</v>
      </c>
      <c r="F106790" s="1"/>
      <c r="G106790" s="1" t="s">
        <v>137814</v>
      </c>
      <c r="H106790" s="1" t="s">
        <v>137815</v>
      </c>
      <c r="I106790" s="1" t="s">
        <v>137816</v>
      </c>
      <c r="J106790">
        <v>54</v>
      </c>
    </row>
    <row r="106791" spans="1:10" x14ac:dyDescent="0.3">
      <c r="A106791" s="1" t="s">
        <v>90804</v>
      </c>
      <c r="B106791">
        <v>38809</v>
      </c>
      <c r="C106791" s="2">
        <v>1.472522110450889E+18</v>
      </c>
      <c r="D106791" s="3">
        <v>44549.458368055559</v>
      </c>
      <c r="E106791" s="1" t="s">
        <v>920</v>
      </c>
      <c r="F106791" s="1"/>
      <c r="G106791" s="1" t="s">
        <v>921</v>
      </c>
      <c r="H106791" s="1" t="s">
        <v>137817</v>
      </c>
      <c r="I106791" s="1" t="s">
        <v>923</v>
      </c>
      <c r="J106791">
        <v>0</v>
      </c>
    </row>
    <row r="106792" spans="1:10" x14ac:dyDescent="0.3">
      <c r="A106792" s="1" t="s">
        <v>90804</v>
      </c>
      <c r="B106792">
        <v>38810</v>
      </c>
      <c r="C106792" s="2">
        <v>1.472522102251135E+18</v>
      </c>
      <c r="D106792" s="3">
        <v>44549.458344907413</v>
      </c>
      <c r="E106792" s="1" t="s">
        <v>19</v>
      </c>
      <c r="F106792" s="1"/>
      <c r="G106792" s="1" t="s">
        <v>41</v>
      </c>
      <c r="H106792" s="1" t="s">
        <v>137818</v>
      </c>
      <c r="I106792" s="1" t="s">
        <v>2482</v>
      </c>
      <c r="J106792">
        <v>3</v>
      </c>
    </row>
    <row r="106793" spans="1:10" x14ac:dyDescent="0.3">
      <c r="A106793" s="1" t="s">
        <v>90804</v>
      </c>
      <c r="B106793">
        <v>38811</v>
      </c>
      <c r="C106793" s="2">
        <v>1.472522101839958E+18</v>
      </c>
      <c r="D106793" s="3">
        <v>44549.458344907413</v>
      </c>
      <c r="E106793" s="1" t="s">
        <v>2924</v>
      </c>
      <c r="F106793" s="1"/>
      <c r="G106793" s="1" t="s">
        <v>4801</v>
      </c>
      <c r="H106793" s="1" t="s">
        <v>137819</v>
      </c>
      <c r="I106793" s="1" t="s">
        <v>22</v>
      </c>
      <c r="J106793">
        <v>681</v>
      </c>
    </row>
    <row r="106794" spans="1:10" x14ac:dyDescent="0.3">
      <c r="A106794" s="1" t="s">
        <v>90804</v>
      </c>
      <c r="B106794">
        <v>38812</v>
      </c>
      <c r="C106794" s="2">
        <v>1.4725220991430981E+18</v>
      </c>
      <c r="D106794" s="3">
        <v>44549.458344907413</v>
      </c>
      <c r="E106794" s="1" t="s">
        <v>160</v>
      </c>
      <c r="F106794" s="1"/>
      <c r="G106794" s="1" t="s">
        <v>6768</v>
      </c>
      <c r="H106794" s="1" t="s">
        <v>137820</v>
      </c>
      <c r="I106794" s="1" t="s">
        <v>130259</v>
      </c>
      <c r="J106794">
        <v>1</v>
      </c>
    </row>
    <row r="106795" spans="1:10" x14ac:dyDescent="0.3">
      <c r="A106795" s="1" t="s">
        <v>90804</v>
      </c>
      <c r="B106795">
        <v>38813</v>
      </c>
      <c r="C106795" s="2">
        <v>1.4725220631057411E+18</v>
      </c>
      <c r="D106795" s="3">
        <v>44549.458240740743</v>
      </c>
      <c r="E106795" s="1" t="s">
        <v>232</v>
      </c>
      <c r="F106795" s="1"/>
      <c r="G106795" s="1" t="s">
        <v>233</v>
      </c>
      <c r="H106795" s="1" t="s">
        <v>137821</v>
      </c>
      <c r="I106795" s="1" t="s">
        <v>235</v>
      </c>
      <c r="J106795">
        <v>0</v>
      </c>
    </row>
    <row r="106796" spans="1:10" x14ac:dyDescent="0.3">
      <c r="A106796" s="1" t="s">
        <v>90804</v>
      </c>
      <c r="B106796">
        <v>38814</v>
      </c>
      <c r="C106796" s="2">
        <v>1.4725212854439281E+18</v>
      </c>
      <c r="D106796" s="3">
        <v>44549.456099537027</v>
      </c>
      <c r="E106796" s="1" t="s">
        <v>11</v>
      </c>
      <c r="F106796" s="1"/>
      <c r="G106796" s="1" t="s">
        <v>94898</v>
      </c>
      <c r="H106796" s="1" t="s">
        <v>137822</v>
      </c>
      <c r="I106796" s="1" t="s">
        <v>35335</v>
      </c>
      <c r="J106796">
        <v>94625</v>
      </c>
    </row>
    <row r="106797" spans="1:10" x14ac:dyDescent="0.3">
      <c r="A106797" s="1" t="s">
        <v>90804</v>
      </c>
      <c r="B106797">
        <v>38815</v>
      </c>
      <c r="C106797" s="2">
        <v>1.472520579647476E+18</v>
      </c>
      <c r="D106797" s="3">
        <v>44549.454143518517</v>
      </c>
      <c r="E106797" s="1" t="s">
        <v>360</v>
      </c>
      <c r="F106797" s="1"/>
      <c r="G106797" s="1" t="s">
        <v>361</v>
      </c>
      <c r="H106797" s="1" t="s">
        <v>137823</v>
      </c>
      <c r="I106797" s="1" t="s">
        <v>22</v>
      </c>
      <c r="J106797">
        <v>0</v>
      </c>
    </row>
    <row r="106798" spans="1:10" x14ac:dyDescent="0.3">
      <c r="A106798" s="1" t="s">
        <v>90804</v>
      </c>
      <c r="B106798">
        <v>38816</v>
      </c>
      <c r="C106798" s="2">
        <v>1.4725197613010171E+18</v>
      </c>
      <c r="D106798" s="3">
        <v>44549.451886574083</v>
      </c>
      <c r="E106798" s="1" t="s">
        <v>15</v>
      </c>
      <c r="F106798" s="1"/>
      <c r="G106798" s="1" t="s">
        <v>137824</v>
      </c>
      <c r="H106798" s="1" t="s">
        <v>137825</v>
      </c>
      <c r="I106798" s="1" t="s">
        <v>137826</v>
      </c>
      <c r="J106798">
        <v>0</v>
      </c>
    </row>
    <row r="106799" spans="1:10" x14ac:dyDescent="0.3">
      <c r="A106799" s="1" t="s">
        <v>90804</v>
      </c>
      <c r="B106799">
        <v>38817</v>
      </c>
      <c r="C106799" s="2">
        <v>1.47251894989618E+18</v>
      </c>
      <c r="D106799" s="3">
        <v>44549.449652777781</v>
      </c>
      <c r="E106799" s="1" t="s">
        <v>11</v>
      </c>
      <c r="F106799" s="1"/>
      <c r="G106799" s="1" t="s">
        <v>33537</v>
      </c>
      <c r="H106799" s="1" t="s">
        <v>137827</v>
      </c>
      <c r="I106799" s="1" t="s">
        <v>137828</v>
      </c>
      <c r="J106799">
        <v>0</v>
      </c>
    </row>
    <row r="106800" spans="1:10" x14ac:dyDescent="0.3">
      <c r="A106800" s="1" t="s">
        <v>90804</v>
      </c>
      <c r="B106800">
        <v>38818</v>
      </c>
      <c r="C106800" s="2">
        <v>1.47251882348383E+18</v>
      </c>
      <c r="D106800" s="3">
        <v>44549.449305555558</v>
      </c>
      <c r="E106800" s="1" t="s">
        <v>160</v>
      </c>
      <c r="F106800" s="1"/>
      <c r="G106800" s="1" t="s">
        <v>69</v>
      </c>
      <c r="H106800" s="1" t="s">
        <v>137829</v>
      </c>
      <c r="I106800" s="1" t="s">
        <v>128522</v>
      </c>
      <c r="J106800">
        <v>43</v>
      </c>
    </row>
    <row r="106801" spans="1:10" x14ac:dyDescent="0.3">
      <c r="A106801" s="1" t="s">
        <v>90804</v>
      </c>
      <c r="B106801">
        <v>38819</v>
      </c>
      <c r="C106801" s="2">
        <v>1.472518709172478E+18</v>
      </c>
      <c r="D106801" s="3">
        <v>44549.448981481481</v>
      </c>
      <c r="E106801" s="1" t="s">
        <v>160</v>
      </c>
      <c r="F106801" s="1"/>
      <c r="G106801" s="1" t="s">
        <v>1421</v>
      </c>
      <c r="H106801" s="1" t="s">
        <v>137830</v>
      </c>
      <c r="I106801" s="1" t="s">
        <v>22</v>
      </c>
      <c r="J106801">
        <v>1</v>
      </c>
    </row>
    <row r="106802" spans="1:10" x14ac:dyDescent="0.3">
      <c r="A106802" s="1" t="s">
        <v>90804</v>
      </c>
      <c r="B106802">
        <v>38820</v>
      </c>
      <c r="C106802" s="2">
        <v>1.472517940096418E+18</v>
      </c>
      <c r="D106802" s="3">
        <v>44549.446863425917</v>
      </c>
      <c r="E106802" s="1" t="s">
        <v>19</v>
      </c>
      <c r="F106802" s="1"/>
      <c r="G106802" s="1" t="s">
        <v>62262</v>
      </c>
      <c r="H106802" s="1" t="s">
        <v>137831</v>
      </c>
      <c r="I106802" s="1" t="s">
        <v>32864</v>
      </c>
      <c r="J106802">
        <v>0</v>
      </c>
    </row>
    <row r="106803" spans="1:10" x14ac:dyDescent="0.3">
      <c r="A106803" s="1" t="s">
        <v>90804</v>
      </c>
      <c r="B106803">
        <v>38821</v>
      </c>
      <c r="C106803" s="2">
        <v>1.472517924535423E+18</v>
      </c>
      <c r="D106803" s="3">
        <v>44549.446817129632</v>
      </c>
      <c r="E106803" s="1" t="s">
        <v>15</v>
      </c>
      <c r="F106803" s="1"/>
      <c r="G106803" s="1" t="s">
        <v>5780</v>
      </c>
      <c r="H106803" s="1" t="s">
        <v>137832</v>
      </c>
      <c r="I106803" s="1" t="s">
        <v>97</v>
      </c>
      <c r="J106803">
        <v>1</v>
      </c>
    </row>
    <row r="106804" spans="1:10" x14ac:dyDescent="0.3">
      <c r="A106804" s="1" t="s">
        <v>90804</v>
      </c>
      <c r="B106804">
        <v>38822</v>
      </c>
      <c r="C106804" s="2">
        <v>1.4725176302674739E+18</v>
      </c>
      <c r="D106804" s="3">
        <v>44549.446006944447</v>
      </c>
      <c r="E106804" s="1" t="s">
        <v>11</v>
      </c>
      <c r="F106804" s="1"/>
      <c r="G106804" s="1" t="s">
        <v>255</v>
      </c>
      <c r="H106804" s="1" t="s">
        <v>137833</v>
      </c>
      <c r="I106804" s="1" t="s">
        <v>14</v>
      </c>
      <c r="J106804">
        <v>2447</v>
      </c>
    </row>
    <row r="106805" spans="1:10" x14ac:dyDescent="0.3">
      <c r="A106805" s="1" t="s">
        <v>90804</v>
      </c>
      <c r="B106805">
        <v>38823</v>
      </c>
      <c r="C106805" s="2">
        <v>1.472517588001473E+18</v>
      </c>
      <c r="D106805" s="3">
        <v>44549.445891203701</v>
      </c>
      <c r="E106805" s="1" t="s">
        <v>160</v>
      </c>
      <c r="F106805" s="1"/>
      <c r="G106805" s="1" t="s">
        <v>69</v>
      </c>
      <c r="H106805" s="1" t="s">
        <v>137834</v>
      </c>
      <c r="I106805" s="1" t="s">
        <v>14</v>
      </c>
      <c r="J106805">
        <v>614</v>
      </c>
    </row>
    <row r="106806" spans="1:10" x14ac:dyDescent="0.3">
      <c r="A106806" s="1" t="s">
        <v>90804</v>
      </c>
      <c r="B106806">
        <v>38824</v>
      </c>
      <c r="C106806" s="2">
        <v>1.4725174095420741E+18</v>
      </c>
      <c r="D106806" s="3">
        <v>44549.445405092592</v>
      </c>
      <c r="E106806" s="1" t="s">
        <v>19</v>
      </c>
      <c r="F106806" s="1"/>
      <c r="G106806" s="1" t="s">
        <v>2144</v>
      </c>
      <c r="H106806" s="1" t="s">
        <v>137835</v>
      </c>
      <c r="I106806" s="1" t="s">
        <v>137836</v>
      </c>
      <c r="J106806">
        <v>1</v>
      </c>
    </row>
    <row r="106807" spans="1:10" x14ac:dyDescent="0.3">
      <c r="A106807" s="1" t="s">
        <v>90804</v>
      </c>
      <c r="B106807">
        <v>38825</v>
      </c>
      <c r="C106807" s="2">
        <v>1.4725172956164421E+18</v>
      </c>
      <c r="D106807" s="3">
        <v>44549.445081018523</v>
      </c>
      <c r="E106807" s="1" t="s">
        <v>11</v>
      </c>
      <c r="F106807" s="1"/>
      <c r="G106807" s="1" t="s">
        <v>9101</v>
      </c>
      <c r="H106807" s="1" t="s">
        <v>137837</v>
      </c>
      <c r="I106807" s="1" t="s">
        <v>14</v>
      </c>
      <c r="J106807">
        <v>0</v>
      </c>
    </row>
    <row r="106808" spans="1:10" x14ac:dyDescent="0.3">
      <c r="A106808" s="1" t="s">
        <v>90804</v>
      </c>
      <c r="B106808">
        <v>38826</v>
      </c>
      <c r="C106808" s="2">
        <v>1.4725172858646861E+18</v>
      </c>
      <c r="D106808" s="3">
        <v>44549.445057870369</v>
      </c>
      <c r="E106808" s="1" t="s">
        <v>19</v>
      </c>
      <c r="F106808" s="1"/>
      <c r="G106808" s="1" t="s">
        <v>62262</v>
      </c>
      <c r="H106808" s="1" t="s">
        <v>137838</v>
      </c>
      <c r="I106808" s="1" t="s">
        <v>32864</v>
      </c>
      <c r="J106808">
        <v>0</v>
      </c>
    </row>
    <row r="106809" spans="1:10" x14ac:dyDescent="0.3">
      <c r="A106809" s="1" t="s">
        <v>90804</v>
      </c>
      <c r="B106809">
        <v>38827</v>
      </c>
      <c r="C106809" s="2">
        <v>1.4725171387536671E+18</v>
      </c>
      <c r="D106809" s="3">
        <v>44549.444652777784</v>
      </c>
      <c r="E106809" s="1" t="s">
        <v>11</v>
      </c>
      <c r="F106809" s="1"/>
      <c r="G106809" s="1" t="s">
        <v>55795</v>
      </c>
      <c r="H106809" s="1" t="s">
        <v>137839</v>
      </c>
      <c r="I106809" s="1" t="s">
        <v>137840</v>
      </c>
      <c r="J106809">
        <v>0</v>
      </c>
    </row>
    <row r="106810" spans="1:10" x14ac:dyDescent="0.3">
      <c r="A106810" s="1" t="s">
        <v>90804</v>
      </c>
      <c r="B106810">
        <v>38828</v>
      </c>
      <c r="C106810" s="2">
        <v>1.472515970627518E+18</v>
      </c>
      <c r="D106810" s="3">
        <v>44549.441435185188</v>
      </c>
      <c r="E106810" s="1" t="s">
        <v>286</v>
      </c>
      <c r="F106810" s="1"/>
      <c r="G106810" s="1" t="s">
        <v>642</v>
      </c>
      <c r="H106810" s="1" t="s">
        <v>137841</v>
      </c>
      <c r="I106810" s="1" t="s">
        <v>14</v>
      </c>
      <c r="J106810">
        <v>208</v>
      </c>
    </row>
    <row r="106811" spans="1:10" x14ac:dyDescent="0.3">
      <c r="A106811" s="1" t="s">
        <v>90804</v>
      </c>
      <c r="B106811">
        <v>38829</v>
      </c>
      <c r="C106811" s="2">
        <v>1.4725154231113651E+18</v>
      </c>
      <c r="D106811" s="3">
        <v>44549.439918981479</v>
      </c>
      <c r="E106811" s="1" t="s">
        <v>15</v>
      </c>
      <c r="F106811" s="1"/>
      <c r="G106811" s="1" t="s">
        <v>55008</v>
      </c>
      <c r="H106811" s="1" t="s">
        <v>137842</v>
      </c>
      <c r="I106811" s="1" t="s">
        <v>22</v>
      </c>
      <c r="J106811">
        <v>2</v>
      </c>
    </row>
    <row r="106812" spans="1:10" x14ac:dyDescent="0.3">
      <c r="A106812" s="1" t="s">
        <v>90804</v>
      </c>
      <c r="B106812">
        <v>38830</v>
      </c>
      <c r="C106812" s="2">
        <v>1.47251479693953E+18</v>
      </c>
      <c r="D106812" s="3">
        <v>44549.438194444447</v>
      </c>
      <c r="E106812" s="1" t="s">
        <v>160</v>
      </c>
      <c r="F106812" s="1"/>
      <c r="G106812" s="1" t="s">
        <v>2248</v>
      </c>
      <c r="H106812" s="1" t="s">
        <v>137843</v>
      </c>
      <c r="I106812" s="1" t="s">
        <v>32678</v>
      </c>
      <c r="J106812">
        <v>38</v>
      </c>
    </row>
    <row r="106813" spans="1:10" x14ac:dyDescent="0.3">
      <c r="A106813" s="1" t="s">
        <v>90804</v>
      </c>
      <c r="B106813">
        <v>38831</v>
      </c>
      <c r="C106813" s="2">
        <v>1.472514605377278E+18</v>
      </c>
      <c r="D106813" s="3">
        <v>44549.437662037039</v>
      </c>
      <c r="E106813" s="1" t="s">
        <v>232</v>
      </c>
      <c r="F106813" s="1"/>
      <c r="G106813" s="1" t="s">
        <v>233</v>
      </c>
      <c r="H106813" s="1" t="s">
        <v>137844</v>
      </c>
      <c r="I106813" s="1" t="s">
        <v>235</v>
      </c>
      <c r="J106813">
        <v>0</v>
      </c>
    </row>
    <row r="106814" spans="1:10" x14ac:dyDescent="0.3">
      <c r="A106814" s="1" t="s">
        <v>90804</v>
      </c>
      <c r="B106814">
        <v>38832</v>
      </c>
      <c r="C106814" s="2">
        <v>1.4725145482467159E+18</v>
      </c>
      <c r="D106814" s="3">
        <v>44549.4375</v>
      </c>
      <c r="E106814" s="1" t="s">
        <v>19</v>
      </c>
      <c r="F106814" s="1"/>
      <c r="G106814" s="1" t="s">
        <v>119</v>
      </c>
      <c r="H106814" s="1" t="s">
        <v>137845</v>
      </c>
      <c r="I106814" s="1" t="s">
        <v>22</v>
      </c>
      <c r="J106814">
        <v>1</v>
      </c>
    </row>
    <row r="106815" spans="1:10" x14ac:dyDescent="0.3">
      <c r="A106815" s="1" t="s">
        <v>90804</v>
      </c>
      <c r="B106815">
        <v>38833</v>
      </c>
      <c r="C106815" s="2">
        <v>1.4725144924036511E+18</v>
      </c>
      <c r="D106815" s="3">
        <v>44549.437349537038</v>
      </c>
      <c r="E106815" s="1" t="s">
        <v>15</v>
      </c>
      <c r="F106815" s="1"/>
      <c r="G106815" s="1" t="s">
        <v>32399</v>
      </c>
      <c r="H106815" s="1" t="s">
        <v>137846</v>
      </c>
      <c r="I106815" s="1" t="s">
        <v>22</v>
      </c>
      <c r="J106815">
        <v>9</v>
      </c>
    </row>
    <row r="106816" spans="1:10" x14ac:dyDescent="0.3">
      <c r="A106816" s="1" t="s">
        <v>90804</v>
      </c>
      <c r="B106816">
        <v>38834</v>
      </c>
      <c r="C106816" s="2">
        <v>1.4725144875089469E+18</v>
      </c>
      <c r="D106816" s="3">
        <v>44549.437337962961</v>
      </c>
      <c r="E106816" s="1" t="s">
        <v>11</v>
      </c>
      <c r="F106816" s="1"/>
      <c r="G106816" s="1" t="s">
        <v>137847</v>
      </c>
      <c r="H106816" s="1" t="s">
        <v>137848</v>
      </c>
      <c r="I106816" s="1" t="s">
        <v>137849</v>
      </c>
      <c r="J106816">
        <v>0</v>
      </c>
    </row>
    <row r="106817" spans="1:10" x14ac:dyDescent="0.3">
      <c r="A106817" s="1" t="s">
        <v>90804</v>
      </c>
      <c r="B106817">
        <v>38835</v>
      </c>
      <c r="C106817" s="2">
        <v>1.472514100953375E+18</v>
      </c>
      <c r="D106817" s="3">
        <v>44549.436273148152</v>
      </c>
      <c r="E106817" s="1" t="s">
        <v>19</v>
      </c>
      <c r="F106817" s="1"/>
      <c r="G106817" s="1" t="s">
        <v>632</v>
      </c>
      <c r="H106817" s="1" t="s">
        <v>137850</v>
      </c>
      <c r="I106817" s="1" t="s">
        <v>908</v>
      </c>
      <c r="J106817">
        <v>1</v>
      </c>
    </row>
    <row r="106818" spans="1:10" x14ac:dyDescent="0.3">
      <c r="A106818" s="1" t="s">
        <v>90804</v>
      </c>
      <c r="B106818">
        <v>38836</v>
      </c>
      <c r="C106818" s="2">
        <v>1.4725135455563489E+18</v>
      </c>
      <c r="D106818" s="3">
        <v>44549.434733796297</v>
      </c>
      <c r="E106818" s="1" t="s">
        <v>11</v>
      </c>
      <c r="F106818" s="1"/>
      <c r="G106818" s="1" t="s">
        <v>134486</v>
      </c>
      <c r="H106818" s="1" t="s">
        <v>137851</v>
      </c>
      <c r="I106818" s="1" t="s">
        <v>137852</v>
      </c>
      <c r="J106818">
        <v>0</v>
      </c>
    </row>
    <row r="106819" spans="1:10" x14ac:dyDescent="0.3">
      <c r="A106819" s="1" t="s">
        <v>90804</v>
      </c>
      <c r="B106819">
        <v>38837</v>
      </c>
      <c r="C106819" s="2">
        <v>1.47251322283411E+18</v>
      </c>
      <c r="D106819" s="3">
        <v>44549.433842592603</v>
      </c>
      <c r="E106819" s="1" t="s">
        <v>11</v>
      </c>
      <c r="F106819" s="1"/>
      <c r="G106819" s="1" t="s">
        <v>37304</v>
      </c>
      <c r="H106819" s="1" t="s">
        <v>137853</v>
      </c>
      <c r="I106819" s="1" t="s">
        <v>2564</v>
      </c>
      <c r="J106819">
        <v>1</v>
      </c>
    </row>
    <row r="106820" spans="1:10" x14ac:dyDescent="0.3">
      <c r="A106820" s="1" t="s">
        <v>90804</v>
      </c>
      <c r="B106820">
        <v>38838</v>
      </c>
      <c r="C106820" s="2">
        <v>1.472513168438145E+18</v>
      </c>
      <c r="D106820" s="3">
        <v>44549.433692129627</v>
      </c>
      <c r="E106820" s="1" t="s">
        <v>11</v>
      </c>
      <c r="F106820" s="1"/>
      <c r="G106820" s="1" t="s">
        <v>2399</v>
      </c>
      <c r="H106820" s="1" t="s">
        <v>137854</v>
      </c>
      <c r="I106820" s="1" t="s">
        <v>578</v>
      </c>
      <c r="J106820">
        <v>0</v>
      </c>
    </row>
    <row r="106821" spans="1:10" x14ac:dyDescent="0.3">
      <c r="A106821" s="1" t="s">
        <v>90804</v>
      </c>
      <c r="B106821">
        <v>38839</v>
      </c>
      <c r="C106821" s="2">
        <v>1.472513012300927E+18</v>
      </c>
      <c r="D106821" s="3">
        <v>44549.433263888888</v>
      </c>
      <c r="E106821" s="1" t="s">
        <v>11</v>
      </c>
      <c r="F106821" s="1"/>
      <c r="G106821" s="1" t="s">
        <v>137847</v>
      </c>
      <c r="H106821" s="1" t="s">
        <v>137855</v>
      </c>
      <c r="I106821" s="1" t="s">
        <v>137849</v>
      </c>
      <c r="J106821">
        <v>2</v>
      </c>
    </row>
    <row r="106822" spans="1:10" x14ac:dyDescent="0.3">
      <c r="A106822" s="1" t="s">
        <v>90804</v>
      </c>
      <c r="B106822">
        <v>38840</v>
      </c>
      <c r="C106822" s="2">
        <v>1.4725125743022861E+18</v>
      </c>
      <c r="D106822" s="3">
        <v>44549.432060185187</v>
      </c>
      <c r="E106822" s="1" t="s">
        <v>11</v>
      </c>
      <c r="F106822" s="1"/>
      <c r="G106822" s="1" t="s">
        <v>4624</v>
      </c>
      <c r="H106822" s="1" t="s">
        <v>137856</v>
      </c>
      <c r="I106822" s="1" t="s">
        <v>9062</v>
      </c>
      <c r="J106822">
        <v>7</v>
      </c>
    </row>
    <row r="106823" spans="1:10" x14ac:dyDescent="0.3">
      <c r="A106823" s="1" t="s">
        <v>90804</v>
      </c>
      <c r="B106823">
        <v>38841</v>
      </c>
      <c r="C106823" s="2">
        <v>1.4725107853141929E+18</v>
      </c>
      <c r="D106823" s="3">
        <v>44549.427118055559</v>
      </c>
      <c r="E106823" s="1" t="s">
        <v>920</v>
      </c>
      <c r="F106823" s="1"/>
      <c r="G106823" s="1" t="s">
        <v>921</v>
      </c>
      <c r="H106823" s="1" t="s">
        <v>137857</v>
      </c>
      <c r="I106823" s="1" t="s">
        <v>923</v>
      </c>
      <c r="J106823">
        <v>1</v>
      </c>
    </row>
    <row r="106824" spans="1:10" x14ac:dyDescent="0.3">
      <c r="A106824" s="1" t="s">
        <v>90804</v>
      </c>
      <c r="B106824">
        <v>38842</v>
      </c>
      <c r="C106824" s="2">
        <v>1.4725107704119831E+18</v>
      </c>
      <c r="D106824" s="3">
        <v>44549.427083333343</v>
      </c>
      <c r="E106824" s="1" t="s">
        <v>160</v>
      </c>
      <c r="F106824" s="1"/>
      <c r="G106824" s="1" t="s">
        <v>69</v>
      </c>
      <c r="H106824" s="1" t="s">
        <v>137858</v>
      </c>
      <c r="I106824" s="1" t="s">
        <v>22</v>
      </c>
      <c r="J106824">
        <v>47</v>
      </c>
    </row>
    <row r="106825" spans="1:10" x14ac:dyDescent="0.3">
      <c r="A106825" s="1" t="s">
        <v>90804</v>
      </c>
      <c r="B106825">
        <v>38843</v>
      </c>
      <c r="C106825" s="2">
        <v>1.4725103030111759E+18</v>
      </c>
      <c r="D106825" s="3">
        <v>44549.425787037027</v>
      </c>
      <c r="E106825" s="1" t="s">
        <v>15</v>
      </c>
      <c r="F106825" s="1"/>
      <c r="G106825" s="1" t="s">
        <v>12632</v>
      </c>
      <c r="H106825" s="1" t="s">
        <v>137859</v>
      </c>
      <c r="I106825" s="1" t="s">
        <v>14</v>
      </c>
      <c r="J106825">
        <v>0</v>
      </c>
    </row>
    <row r="106826" spans="1:10" x14ac:dyDescent="0.3">
      <c r="A106826" s="1" t="s">
        <v>90804</v>
      </c>
      <c r="B106826">
        <v>38844</v>
      </c>
      <c r="C106826" s="2">
        <v>1.4725102958180969E+18</v>
      </c>
      <c r="D106826" s="3">
        <v>44549.425775462973</v>
      </c>
      <c r="E106826" s="1" t="s">
        <v>160</v>
      </c>
      <c r="F106826" s="1"/>
      <c r="G106826" s="1" t="s">
        <v>69</v>
      </c>
      <c r="H106826" s="1" t="s">
        <v>137860</v>
      </c>
      <c r="I106826" s="1" t="s">
        <v>14</v>
      </c>
      <c r="J106826">
        <v>109</v>
      </c>
    </row>
    <row r="106827" spans="1:10" x14ac:dyDescent="0.3">
      <c r="A106827" s="1" t="s">
        <v>90804</v>
      </c>
      <c r="B106827">
        <v>38845</v>
      </c>
      <c r="C106827" s="2">
        <v>1.472510047540318E+18</v>
      </c>
      <c r="D106827" s="3">
        <v>44549.425081018519</v>
      </c>
      <c r="E106827" s="1" t="s">
        <v>15</v>
      </c>
      <c r="F106827" s="1"/>
      <c r="G106827" s="1" t="s">
        <v>4265</v>
      </c>
      <c r="H106827" s="1" t="s">
        <v>137861</v>
      </c>
      <c r="I106827" s="1" t="s">
        <v>1760</v>
      </c>
      <c r="J106827">
        <v>120</v>
      </c>
    </row>
    <row r="106828" spans="1:10" x14ac:dyDescent="0.3">
      <c r="A106828" s="1" t="s">
        <v>90804</v>
      </c>
      <c r="B106828">
        <v>38846</v>
      </c>
      <c r="C106828" s="2">
        <v>1.472510044180779E+18</v>
      </c>
      <c r="D106828" s="3">
        <v>44549.425081018519</v>
      </c>
      <c r="E106828" s="1" t="s">
        <v>15</v>
      </c>
      <c r="F106828" s="1"/>
      <c r="G106828" s="1" t="s">
        <v>10963</v>
      </c>
      <c r="H106828" s="1" t="s">
        <v>137862</v>
      </c>
      <c r="I106828" s="1" t="s">
        <v>22</v>
      </c>
      <c r="J106828">
        <v>0</v>
      </c>
    </row>
    <row r="106829" spans="1:10" x14ac:dyDescent="0.3">
      <c r="A106829" s="1" t="s">
        <v>90804</v>
      </c>
      <c r="B106829">
        <v>38847</v>
      </c>
      <c r="C106829" s="2">
        <v>1.4725100206549729E+18</v>
      </c>
      <c r="D106829" s="3">
        <v>44549.425011574072</v>
      </c>
      <c r="E106829" s="1" t="s">
        <v>15</v>
      </c>
      <c r="F106829" s="1"/>
      <c r="G106829" s="1" t="s">
        <v>26864</v>
      </c>
      <c r="H106829" s="1" t="s">
        <v>137863</v>
      </c>
      <c r="I106829" s="1" t="s">
        <v>22</v>
      </c>
      <c r="J106829">
        <v>4</v>
      </c>
    </row>
    <row r="106830" spans="1:10" x14ac:dyDescent="0.3">
      <c r="A106830" s="1" t="s">
        <v>90804</v>
      </c>
      <c r="B106830">
        <v>38848</v>
      </c>
      <c r="C106830" s="2">
        <v>1.4725099712838159E+18</v>
      </c>
      <c r="D106830" s="3">
        <v>44549.424872685187</v>
      </c>
      <c r="E106830" s="1" t="s">
        <v>11</v>
      </c>
      <c r="F106830" s="1"/>
      <c r="G106830" s="1" t="s">
        <v>54500</v>
      </c>
      <c r="H106830" s="1" t="s">
        <v>137864</v>
      </c>
      <c r="I106830" s="1" t="s">
        <v>22</v>
      </c>
      <c r="J106830">
        <v>0</v>
      </c>
    </row>
    <row r="106831" spans="1:10" x14ac:dyDescent="0.3">
      <c r="A106831" s="1" t="s">
        <v>90804</v>
      </c>
      <c r="B106831">
        <v>38849</v>
      </c>
      <c r="C106831" s="2">
        <v>1.472509041733738E+18</v>
      </c>
      <c r="D106831" s="3">
        <v>44549.422314814823</v>
      </c>
      <c r="E106831" s="1" t="s">
        <v>11</v>
      </c>
      <c r="F106831" s="1"/>
      <c r="G106831" s="1" t="s">
        <v>5838</v>
      </c>
      <c r="H106831" s="1" t="s">
        <v>137865</v>
      </c>
      <c r="I106831" s="1" t="s">
        <v>137866</v>
      </c>
      <c r="J106831">
        <v>15</v>
      </c>
    </row>
    <row r="106832" spans="1:10" x14ac:dyDescent="0.3">
      <c r="A106832" s="1" t="s">
        <v>90804</v>
      </c>
      <c r="B106832">
        <v>38850</v>
      </c>
      <c r="C106832" s="2">
        <v>1.472508330354561E+18</v>
      </c>
      <c r="D106832" s="3">
        <v>44549.420347222222</v>
      </c>
      <c r="E106832" s="1" t="s">
        <v>11</v>
      </c>
      <c r="F106832" s="1"/>
      <c r="G106832" s="1" t="s">
        <v>602</v>
      </c>
      <c r="H106832" s="1" t="s">
        <v>137867</v>
      </c>
      <c r="I106832" s="1" t="s">
        <v>22</v>
      </c>
      <c r="J106832">
        <v>1</v>
      </c>
    </row>
    <row r="106833" spans="1:10" x14ac:dyDescent="0.3">
      <c r="A106833" s="1" t="s">
        <v>90804</v>
      </c>
      <c r="B106833">
        <v>38851</v>
      </c>
      <c r="C106833" s="2">
        <v>1.4725074299130429E+18</v>
      </c>
      <c r="D106833" s="3">
        <v>44549.417858796303</v>
      </c>
      <c r="E106833" s="1" t="s">
        <v>160</v>
      </c>
      <c r="F106833" s="1"/>
      <c r="G106833" s="1" t="s">
        <v>69</v>
      </c>
      <c r="H106833" s="1" t="s">
        <v>137868</v>
      </c>
      <c r="I106833" s="1" t="s">
        <v>14</v>
      </c>
      <c r="J106833">
        <v>65</v>
      </c>
    </row>
    <row r="106834" spans="1:10" x14ac:dyDescent="0.3">
      <c r="A106834" s="1" t="s">
        <v>90804</v>
      </c>
      <c r="B106834">
        <v>38852</v>
      </c>
      <c r="C106834" s="2">
        <v>1.4725074262471721E+18</v>
      </c>
      <c r="D106834" s="3">
        <v>44549.417847222219</v>
      </c>
      <c r="E106834" s="1" t="s">
        <v>11</v>
      </c>
      <c r="F106834" s="1"/>
      <c r="G106834" s="1" t="s">
        <v>13472</v>
      </c>
      <c r="H106834" s="1" t="s">
        <v>137869</v>
      </c>
      <c r="I106834" s="1" t="s">
        <v>254</v>
      </c>
      <c r="J106834">
        <v>0</v>
      </c>
    </row>
    <row r="106835" spans="1:10" x14ac:dyDescent="0.3">
      <c r="A106835" s="1" t="s">
        <v>90804</v>
      </c>
      <c r="B106835">
        <v>38853</v>
      </c>
      <c r="C106835" s="2">
        <v>1.4725073951673751E+18</v>
      </c>
      <c r="D106835" s="3">
        <v>44549.417766203696</v>
      </c>
      <c r="E106835" s="1" t="s">
        <v>160</v>
      </c>
      <c r="F106835" s="1"/>
      <c r="G106835" s="1" t="s">
        <v>6866</v>
      </c>
      <c r="H106835" s="1" t="s">
        <v>137870</v>
      </c>
      <c r="I106835" s="1" t="s">
        <v>14</v>
      </c>
      <c r="J106835">
        <v>92</v>
      </c>
    </row>
    <row r="106836" spans="1:10" x14ac:dyDescent="0.3">
      <c r="A106836" s="1" t="s">
        <v>90804</v>
      </c>
      <c r="B106836">
        <v>38854</v>
      </c>
      <c r="C106836" s="2">
        <v>1.4725070536419781E+18</v>
      </c>
      <c r="D106836" s="3">
        <v>44549.416828703703</v>
      </c>
      <c r="E106836" s="1" t="s">
        <v>15</v>
      </c>
      <c r="F106836" s="1"/>
      <c r="G106836" s="1" t="s">
        <v>3069</v>
      </c>
      <c r="H106836" s="1" t="s">
        <v>137871</v>
      </c>
      <c r="I106836" s="1" t="s">
        <v>22</v>
      </c>
      <c r="J106836">
        <v>54</v>
      </c>
    </row>
    <row r="106837" spans="1:10" x14ac:dyDescent="0.3">
      <c r="A106837" s="1" t="s">
        <v>90804</v>
      </c>
      <c r="B106837">
        <v>38855</v>
      </c>
      <c r="C106837" s="2">
        <v>1.4725070158136479E+18</v>
      </c>
      <c r="D106837" s="3">
        <v>44549.416724537034</v>
      </c>
      <c r="E106837" s="1" t="s">
        <v>286</v>
      </c>
      <c r="F106837" s="1"/>
      <c r="G106837" s="1" t="s">
        <v>642</v>
      </c>
      <c r="H106837" s="1" t="s">
        <v>137872</v>
      </c>
      <c r="I106837" s="1" t="s">
        <v>14</v>
      </c>
      <c r="J106837">
        <v>687</v>
      </c>
    </row>
    <row r="106838" spans="1:10" x14ac:dyDescent="0.3">
      <c r="A106838" s="1" t="s">
        <v>90804</v>
      </c>
      <c r="B106838">
        <v>38856</v>
      </c>
      <c r="C106838" s="2">
        <v>1.4725052024228659E+18</v>
      </c>
      <c r="D106838" s="3">
        <v>44549.411712962959</v>
      </c>
      <c r="E106838" s="1" t="s">
        <v>15</v>
      </c>
      <c r="F106838" s="1"/>
      <c r="G106838" s="1" t="s">
        <v>104049</v>
      </c>
      <c r="H106838" s="1" t="s">
        <v>137873</v>
      </c>
      <c r="I106838" s="1" t="s">
        <v>14</v>
      </c>
      <c r="J106838">
        <v>5</v>
      </c>
    </row>
    <row r="106839" spans="1:10" x14ac:dyDescent="0.3">
      <c r="A106839" s="1" t="s">
        <v>90804</v>
      </c>
      <c r="B106839">
        <v>38857</v>
      </c>
      <c r="C106839" s="2">
        <v>1.472504418557858E+18</v>
      </c>
      <c r="D106839" s="3">
        <v>44549.409548611111</v>
      </c>
      <c r="E106839" s="1" t="s">
        <v>15</v>
      </c>
      <c r="F106839" s="1"/>
      <c r="G106839" s="1" t="s">
        <v>2413</v>
      </c>
      <c r="H106839" s="1" t="s">
        <v>137874</v>
      </c>
      <c r="I106839" s="1" t="s">
        <v>439</v>
      </c>
      <c r="J106839">
        <v>5</v>
      </c>
    </row>
    <row r="106840" spans="1:10" x14ac:dyDescent="0.3">
      <c r="A106840" s="1" t="s">
        <v>90804</v>
      </c>
      <c r="B106840">
        <v>38858</v>
      </c>
      <c r="C106840" s="2">
        <v>1.4725038303863969E+18</v>
      </c>
      <c r="D106840" s="3">
        <v>44549.40792824074</v>
      </c>
      <c r="E106840" s="1" t="s">
        <v>15</v>
      </c>
      <c r="F106840" s="1"/>
      <c r="G106840" s="1" t="s">
        <v>5453</v>
      </c>
      <c r="H106840" s="1" t="s">
        <v>137875</v>
      </c>
      <c r="I106840" s="1" t="s">
        <v>22</v>
      </c>
      <c r="J106840">
        <v>1</v>
      </c>
    </row>
    <row r="106841" spans="1:10" x14ac:dyDescent="0.3">
      <c r="A106841" s="1" t="s">
        <v>90804</v>
      </c>
      <c r="B106841">
        <v>38859</v>
      </c>
      <c r="C106841" s="2">
        <v>1.4725038146745961E+18</v>
      </c>
      <c r="D106841" s="3">
        <v>44549.407881944448</v>
      </c>
      <c r="E106841" s="1" t="s">
        <v>100</v>
      </c>
      <c r="F106841" s="1"/>
      <c r="G106841" s="1" t="s">
        <v>6311</v>
      </c>
      <c r="H106841" s="1" t="s">
        <v>137876</v>
      </c>
      <c r="I106841" s="1" t="s">
        <v>137877</v>
      </c>
      <c r="J106841">
        <v>1989</v>
      </c>
    </row>
    <row r="106842" spans="1:10" x14ac:dyDescent="0.3">
      <c r="A106842" s="1" t="s">
        <v>90804</v>
      </c>
      <c r="B106842">
        <v>38860</v>
      </c>
      <c r="C106842" s="2">
        <v>1.472503220555637E+18</v>
      </c>
      <c r="D106842" s="3">
        <v>44549.40625</v>
      </c>
      <c r="E106842" s="1" t="s">
        <v>160</v>
      </c>
      <c r="F106842" s="1"/>
      <c r="G106842" s="1" t="s">
        <v>69</v>
      </c>
      <c r="H106842" s="1" t="s">
        <v>137878</v>
      </c>
      <c r="I106842" s="1" t="s">
        <v>22</v>
      </c>
      <c r="J106842">
        <v>123</v>
      </c>
    </row>
    <row r="106843" spans="1:10" x14ac:dyDescent="0.3">
      <c r="A106843" s="1" t="s">
        <v>90804</v>
      </c>
      <c r="B106843">
        <v>38861</v>
      </c>
      <c r="C106843" s="2">
        <v>1.47250263829821E+18</v>
      </c>
      <c r="D106843" s="3">
        <v>44549.404641203713</v>
      </c>
      <c r="E106843" s="1" t="s">
        <v>11</v>
      </c>
      <c r="F106843" s="1"/>
      <c r="G106843" s="1" t="s">
        <v>565</v>
      </c>
      <c r="H106843" s="1" t="s">
        <v>137879</v>
      </c>
      <c r="I106843" s="1" t="s">
        <v>14</v>
      </c>
      <c r="J106843">
        <v>71</v>
      </c>
    </row>
    <row r="106844" spans="1:10" x14ac:dyDescent="0.3">
      <c r="A106844" s="1" t="s">
        <v>90804</v>
      </c>
      <c r="B106844">
        <v>38862</v>
      </c>
      <c r="C106844" s="2">
        <v>1.4725015667457559E+18</v>
      </c>
      <c r="D106844" s="3">
        <v>44549.401678240742</v>
      </c>
      <c r="E106844" s="1" t="s">
        <v>15</v>
      </c>
      <c r="F106844" s="1"/>
      <c r="G106844" s="1" t="s">
        <v>3687</v>
      </c>
      <c r="H106844" s="1" t="s">
        <v>137880</v>
      </c>
      <c r="I106844" s="1" t="s">
        <v>22</v>
      </c>
      <c r="J106844">
        <v>2</v>
      </c>
    </row>
    <row r="106845" spans="1:10" x14ac:dyDescent="0.3">
      <c r="A106845" s="1" t="s">
        <v>90804</v>
      </c>
      <c r="B106845">
        <v>38863</v>
      </c>
      <c r="C106845" s="2">
        <v>1.4725013139801459E+18</v>
      </c>
      <c r="D106845" s="3">
        <v>44549.400983796288</v>
      </c>
      <c r="E106845" s="1" t="s">
        <v>15</v>
      </c>
      <c r="F106845" s="1"/>
      <c r="G106845" s="1" t="s">
        <v>377</v>
      </c>
      <c r="H106845" s="1" t="s">
        <v>137881</v>
      </c>
      <c r="I106845" s="1" t="s">
        <v>22</v>
      </c>
      <c r="J106845">
        <v>63</v>
      </c>
    </row>
    <row r="106846" spans="1:10" x14ac:dyDescent="0.3">
      <c r="A106846" s="1" t="s">
        <v>90804</v>
      </c>
      <c r="B106846">
        <v>38864</v>
      </c>
      <c r="C106846" s="2">
        <v>1.4725012406596439E+18</v>
      </c>
      <c r="D106846" s="3">
        <v>44549.400787037041</v>
      </c>
      <c r="E106846" s="1" t="s">
        <v>11</v>
      </c>
      <c r="F106846" s="1"/>
      <c r="G106846" s="1" t="s">
        <v>565</v>
      </c>
      <c r="H106846" s="1" t="s">
        <v>137882</v>
      </c>
      <c r="I106846" s="1" t="s">
        <v>14</v>
      </c>
      <c r="J106846">
        <v>16</v>
      </c>
    </row>
    <row r="106847" spans="1:10" x14ac:dyDescent="0.3">
      <c r="A106847" s="1" t="s">
        <v>90804</v>
      </c>
      <c r="B106847">
        <v>38865</v>
      </c>
      <c r="C106847" s="2">
        <v>1.472500710268756E+18</v>
      </c>
      <c r="D106847" s="3">
        <v>44549.399317129632</v>
      </c>
      <c r="E106847" s="1" t="s">
        <v>15</v>
      </c>
      <c r="F106847" s="1"/>
      <c r="G106847" s="1" t="s">
        <v>1152</v>
      </c>
      <c r="H106847" s="1" t="s">
        <v>137883</v>
      </c>
      <c r="I106847" s="1" t="s">
        <v>137188</v>
      </c>
      <c r="J106847">
        <v>0</v>
      </c>
    </row>
    <row r="106848" spans="1:10" x14ac:dyDescent="0.3">
      <c r="A106848" s="1" t="s">
        <v>90804</v>
      </c>
      <c r="B106848">
        <v>38866</v>
      </c>
      <c r="C106848" s="2">
        <v>1.4725004841959511E+18</v>
      </c>
      <c r="D106848" s="3">
        <v>44549.398692129631</v>
      </c>
      <c r="E106848" s="1" t="s">
        <v>11</v>
      </c>
      <c r="F106848" s="1"/>
      <c r="G106848" s="1" t="s">
        <v>565</v>
      </c>
      <c r="H106848" s="1" t="s">
        <v>137884</v>
      </c>
      <c r="I106848" s="1" t="s">
        <v>14</v>
      </c>
      <c r="J106848">
        <v>77</v>
      </c>
    </row>
    <row r="106849" spans="1:10" x14ac:dyDescent="0.3">
      <c r="A106849" s="1" t="s">
        <v>90804</v>
      </c>
      <c r="B106849">
        <v>38867</v>
      </c>
      <c r="C106849" s="2">
        <v>1.4724998018707169E+18</v>
      </c>
      <c r="D106849" s="3">
        <v>44549.396817129629</v>
      </c>
      <c r="E106849" s="1" t="s">
        <v>11</v>
      </c>
      <c r="F106849" s="1"/>
      <c r="G106849" s="1" t="s">
        <v>565</v>
      </c>
      <c r="H106849" s="1" t="s">
        <v>137885</v>
      </c>
      <c r="I106849" s="1" t="s">
        <v>22</v>
      </c>
      <c r="J106849">
        <v>21</v>
      </c>
    </row>
    <row r="106850" spans="1:10" x14ac:dyDescent="0.3">
      <c r="A106850" s="1" t="s">
        <v>90804</v>
      </c>
      <c r="B106850">
        <v>38868</v>
      </c>
      <c r="C106850" s="2">
        <v>1.4724997908355031E+18</v>
      </c>
      <c r="D106850" s="3">
        <v>44549.396782407413</v>
      </c>
      <c r="E106850" s="1" t="s">
        <v>11</v>
      </c>
      <c r="F106850" s="1"/>
      <c r="G106850" s="1" t="s">
        <v>60</v>
      </c>
      <c r="H106850" s="1" t="s">
        <v>137886</v>
      </c>
      <c r="I106850" s="1" t="s">
        <v>22</v>
      </c>
      <c r="J106850">
        <v>33</v>
      </c>
    </row>
    <row r="106851" spans="1:10" x14ac:dyDescent="0.3">
      <c r="A106851" s="1" t="s">
        <v>90804</v>
      </c>
      <c r="B106851">
        <v>38869</v>
      </c>
      <c r="C106851" s="2">
        <v>1.472499446877463E+18</v>
      </c>
      <c r="D106851" s="3">
        <v>44549.395833333343</v>
      </c>
      <c r="E106851" s="1" t="s">
        <v>19</v>
      </c>
      <c r="F106851" s="1"/>
      <c r="G106851" s="1" t="s">
        <v>119</v>
      </c>
      <c r="H106851" s="1" t="s">
        <v>137887</v>
      </c>
      <c r="I106851" s="1" t="s">
        <v>109</v>
      </c>
      <c r="J106851">
        <v>0</v>
      </c>
    </row>
    <row r="106852" spans="1:10" x14ac:dyDescent="0.3">
      <c r="A106852" s="1" t="s">
        <v>90804</v>
      </c>
      <c r="B106852">
        <v>38870</v>
      </c>
      <c r="C106852" s="2">
        <v>1.4724991939943099E+18</v>
      </c>
      <c r="D106852" s="3">
        <v>44549.395138888889</v>
      </c>
      <c r="E106852" s="1" t="s">
        <v>19</v>
      </c>
      <c r="F106852" s="1"/>
      <c r="G106852" s="1" t="s">
        <v>2982</v>
      </c>
      <c r="H106852" s="1" t="s">
        <v>137888</v>
      </c>
      <c r="I106852" s="1" t="s">
        <v>22</v>
      </c>
      <c r="J106852">
        <v>24</v>
      </c>
    </row>
    <row r="106853" spans="1:10" x14ac:dyDescent="0.3">
      <c r="A106853" s="1" t="s">
        <v>90804</v>
      </c>
      <c r="B106853">
        <v>38871</v>
      </c>
      <c r="C106853" s="2">
        <v>1.4724990919513011E+18</v>
      </c>
      <c r="D106853" s="3">
        <v>44549.394849537042</v>
      </c>
      <c r="E106853" s="1" t="s">
        <v>11</v>
      </c>
      <c r="F106853" s="1"/>
      <c r="G106853" s="1" t="s">
        <v>10678</v>
      </c>
      <c r="H106853" s="1" t="s">
        <v>137889</v>
      </c>
      <c r="I106853" s="1" t="s">
        <v>137890</v>
      </c>
      <c r="J106853">
        <v>3</v>
      </c>
    </row>
    <row r="106854" spans="1:10" x14ac:dyDescent="0.3">
      <c r="A106854" s="1" t="s">
        <v>90804</v>
      </c>
      <c r="B106854">
        <v>38872</v>
      </c>
      <c r="C106854" s="2">
        <v>1.472498038136574E+18</v>
      </c>
      <c r="D106854" s="3">
        <v>44549.391944444447</v>
      </c>
      <c r="E106854" s="1" t="s">
        <v>232</v>
      </c>
      <c r="F106854" s="1"/>
      <c r="G106854" s="1" t="s">
        <v>233</v>
      </c>
      <c r="H106854" s="1" t="s">
        <v>137891</v>
      </c>
      <c r="I106854" s="1" t="s">
        <v>235</v>
      </c>
      <c r="J106854">
        <v>0</v>
      </c>
    </row>
    <row r="106855" spans="1:10" x14ac:dyDescent="0.3">
      <c r="A106855" s="1" t="s">
        <v>90804</v>
      </c>
      <c r="B106855">
        <v>38873</v>
      </c>
      <c r="C106855" s="2">
        <v>1.4724973305027909E+18</v>
      </c>
      <c r="D106855" s="3">
        <v>44549.389988425923</v>
      </c>
      <c r="E106855" s="1" t="s">
        <v>11</v>
      </c>
      <c r="F106855" s="1"/>
      <c r="G106855" s="1" t="s">
        <v>11483</v>
      </c>
      <c r="H106855" s="1" t="s">
        <v>137892</v>
      </c>
      <c r="I106855" s="1" t="s">
        <v>1044</v>
      </c>
      <c r="J106855">
        <v>0</v>
      </c>
    </row>
    <row r="106856" spans="1:10" x14ac:dyDescent="0.3">
      <c r="A106856" s="1" t="s">
        <v>90804</v>
      </c>
      <c r="B106856">
        <v>38874</v>
      </c>
      <c r="C106856" s="2">
        <v>1.472497322097525E+18</v>
      </c>
      <c r="D106856" s="3">
        <v>44549.389965277784</v>
      </c>
      <c r="E106856" s="1" t="s">
        <v>11</v>
      </c>
      <c r="F106856" s="1"/>
      <c r="G106856" s="1" t="s">
        <v>2464</v>
      </c>
      <c r="H106856" s="1" t="s">
        <v>137893</v>
      </c>
      <c r="I106856" s="1" t="s">
        <v>14</v>
      </c>
      <c r="J106856">
        <v>59</v>
      </c>
    </row>
    <row r="106857" spans="1:10" x14ac:dyDescent="0.3">
      <c r="A106857" s="1" t="s">
        <v>90804</v>
      </c>
      <c r="B106857">
        <v>38875</v>
      </c>
      <c r="C106857" s="2">
        <v>1.4724971921413041E+18</v>
      </c>
      <c r="D106857" s="3">
        <v>44549.389606481483</v>
      </c>
      <c r="E106857" s="1" t="s">
        <v>286</v>
      </c>
      <c r="F106857" s="1"/>
      <c r="G106857" s="1" t="s">
        <v>458</v>
      </c>
      <c r="H106857" s="1" t="s">
        <v>137894</v>
      </c>
      <c r="I106857" s="1" t="s">
        <v>22</v>
      </c>
      <c r="J106857">
        <v>9</v>
      </c>
    </row>
    <row r="106858" spans="1:10" x14ac:dyDescent="0.3">
      <c r="A106858" s="1" t="s">
        <v>90804</v>
      </c>
      <c r="B106858">
        <v>38876</v>
      </c>
      <c r="C106858" s="2">
        <v>1.472497110067159E+18</v>
      </c>
      <c r="D106858" s="3">
        <v>44549.389386574083</v>
      </c>
      <c r="E106858" s="1" t="s">
        <v>11</v>
      </c>
      <c r="F106858" s="1"/>
      <c r="G106858" s="1" t="s">
        <v>2200</v>
      </c>
      <c r="H106858" s="1" t="s">
        <v>137895</v>
      </c>
      <c r="I106858" s="1" t="s">
        <v>4156</v>
      </c>
      <c r="J106858">
        <v>4</v>
      </c>
    </row>
    <row r="106859" spans="1:10" x14ac:dyDescent="0.3">
      <c r="A106859" s="1" t="s">
        <v>90804</v>
      </c>
      <c r="B106859">
        <v>38877</v>
      </c>
      <c r="C106859" s="2">
        <v>1.47249653130351E+18</v>
      </c>
      <c r="D106859" s="3">
        <v>44549.387789351851</v>
      </c>
      <c r="E106859" s="1" t="s">
        <v>15</v>
      </c>
      <c r="F106859" s="1"/>
      <c r="G106859" s="1" t="s">
        <v>2490</v>
      </c>
      <c r="H106859" s="1" t="s">
        <v>137896</v>
      </c>
      <c r="I106859" s="1" t="s">
        <v>35039</v>
      </c>
      <c r="J106859">
        <v>1</v>
      </c>
    </row>
    <row r="106860" spans="1:10" x14ac:dyDescent="0.3">
      <c r="A106860" s="1" t="s">
        <v>90804</v>
      </c>
      <c r="B106860">
        <v>38878</v>
      </c>
      <c r="C106860" s="2">
        <v>1.4724961451130061E+18</v>
      </c>
      <c r="D106860" s="3">
        <v>44549.386724537027</v>
      </c>
      <c r="E106860" s="1" t="s">
        <v>19</v>
      </c>
      <c r="F106860" s="1"/>
      <c r="G106860" s="1" t="s">
        <v>57259</v>
      </c>
      <c r="H106860" s="1" t="s">
        <v>137897</v>
      </c>
      <c r="I106860" s="1" t="s">
        <v>22</v>
      </c>
      <c r="J106860">
        <v>0</v>
      </c>
    </row>
    <row r="106861" spans="1:10" x14ac:dyDescent="0.3">
      <c r="A106861" s="1" t="s">
        <v>90804</v>
      </c>
      <c r="B106861">
        <v>38879</v>
      </c>
      <c r="C106861" s="2">
        <v>1.47249597720653E+18</v>
      </c>
      <c r="D106861" s="3">
        <v>44549.386261574073</v>
      </c>
      <c r="E106861" s="1" t="s">
        <v>11</v>
      </c>
      <c r="F106861" s="1"/>
      <c r="G106861" s="1" t="s">
        <v>211</v>
      </c>
      <c r="H106861" s="1" t="s">
        <v>137898</v>
      </c>
      <c r="I106861" s="1" t="s">
        <v>137899</v>
      </c>
      <c r="J106861">
        <v>0</v>
      </c>
    </row>
    <row r="106862" spans="1:10" x14ac:dyDescent="0.3">
      <c r="A106862" s="1" t="s">
        <v>90804</v>
      </c>
      <c r="B106862">
        <v>38880</v>
      </c>
      <c r="C106862" s="2">
        <v>1.4724954428899489E+18</v>
      </c>
      <c r="D106862" s="3">
        <v>44549.384780092587</v>
      </c>
      <c r="E106862" s="1" t="s">
        <v>11</v>
      </c>
      <c r="F106862" s="1"/>
      <c r="G106862" s="1" t="s">
        <v>1904</v>
      </c>
      <c r="H106862" s="1" t="s">
        <v>137900</v>
      </c>
      <c r="I106862" s="1" t="s">
        <v>64839</v>
      </c>
      <c r="J106862">
        <v>15</v>
      </c>
    </row>
    <row r="106863" spans="1:10" x14ac:dyDescent="0.3">
      <c r="A106863" s="1" t="s">
        <v>90804</v>
      </c>
      <c r="B106863">
        <v>38881</v>
      </c>
      <c r="C106863" s="2">
        <v>1.472494959852982E+18</v>
      </c>
      <c r="D106863" s="3">
        <v>44549.383449074077</v>
      </c>
      <c r="E106863" s="1" t="s">
        <v>2742</v>
      </c>
      <c r="F106863" s="1"/>
      <c r="G106863" s="1" t="s">
        <v>2743</v>
      </c>
      <c r="H106863" s="1" t="s">
        <v>137901</v>
      </c>
      <c r="I106863" s="1" t="s">
        <v>22</v>
      </c>
      <c r="J106863">
        <v>1</v>
      </c>
    </row>
    <row r="106864" spans="1:10" x14ac:dyDescent="0.3">
      <c r="A106864" s="1" t="s">
        <v>90804</v>
      </c>
      <c r="B106864">
        <v>38882</v>
      </c>
      <c r="C106864" s="2">
        <v>1.472494751584821E+18</v>
      </c>
      <c r="D106864" s="3">
        <v>44549.382881944453</v>
      </c>
      <c r="E106864" s="1" t="s">
        <v>15</v>
      </c>
      <c r="F106864" s="1"/>
      <c r="G106864" s="1" t="s">
        <v>536</v>
      </c>
      <c r="H106864" s="1" t="s">
        <v>137902</v>
      </c>
      <c r="I106864" s="1" t="s">
        <v>22</v>
      </c>
      <c r="J106864">
        <v>2</v>
      </c>
    </row>
    <row r="106865" spans="1:10" x14ac:dyDescent="0.3">
      <c r="A106865" s="1" t="s">
        <v>90804</v>
      </c>
      <c r="B106865">
        <v>38883</v>
      </c>
      <c r="C106865" s="2">
        <v>1.4724942967713139E+18</v>
      </c>
      <c r="D106865" s="3">
        <v>44549.381620370368</v>
      </c>
      <c r="E106865" s="1" t="s">
        <v>160</v>
      </c>
      <c r="F106865" s="1"/>
      <c r="G106865" s="1" t="s">
        <v>69</v>
      </c>
      <c r="H106865" s="1" t="s">
        <v>137903</v>
      </c>
      <c r="I106865" s="1" t="s">
        <v>14</v>
      </c>
      <c r="J106865">
        <v>726</v>
      </c>
    </row>
    <row r="106866" spans="1:10" x14ac:dyDescent="0.3">
      <c r="A106866" s="1" t="s">
        <v>90804</v>
      </c>
      <c r="B106866">
        <v>38884</v>
      </c>
      <c r="C106866" s="2">
        <v>1.4724936506512709E+18</v>
      </c>
      <c r="D106866" s="3">
        <v>44549.379837962973</v>
      </c>
      <c r="E106866" s="1" t="s">
        <v>15</v>
      </c>
      <c r="F106866" s="1"/>
      <c r="G106866" s="1" t="s">
        <v>4101</v>
      </c>
      <c r="H106866" s="1" t="s">
        <v>137904</v>
      </c>
      <c r="I106866" s="1" t="s">
        <v>22</v>
      </c>
      <c r="J106866">
        <v>0</v>
      </c>
    </row>
    <row r="106867" spans="1:10" x14ac:dyDescent="0.3">
      <c r="A106867" s="1" t="s">
        <v>90804</v>
      </c>
      <c r="B106867">
        <v>38885</v>
      </c>
      <c r="C106867" s="2">
        <v>1.4724928215506739E+18</v>
      </c>
      <c r="D106867" s="3">
        <v>44549.377546296288</v>
      </c>
      <c r="E106867" s="1" t="s">
        <v>15</v>
      </c>
      <c r="F106867" s="1"/>
      <c r="G106867" s="1" t="s">
        <v>3687</v>
      </c>
      <c r="H106867" s="1" t="s">
        <v>137905</v>
      </c>
      <c r="I106867" s="1" t="s">
        <v>137906</v>
      </c>
      <c r="J106867">
        <v>21</v>
      </c>
    </row>
    <row r="106868" spans="1:10" x14ac:dyDescent="0.3">
      <c r="A106868" s="1" t="s">
        <v>90804</v>
      </c>
      <c r="B106868">
        <v>38886</v>
      </c>
      <c r="C106868" s="2">
        <v>1.4724927998703081E+18</v>
      </c>
      <c r="D106868" s="3">
        <v>44549.377488425933</v>
      </c>
      <c r="E106868" s="1" t="s">
        <v>286</v>
      </c>
      <c r="F106868" s="1"/>
      <c r="G106868" s="1" t="s">
        <v>287</v>
      </c>
      <c r="H106868" s="1" t="s">
        <v>137907</v>
      </c>
      <c r="I106868" s="1" t="s">
        <v>22</v>
      </c>
      <c r="J106868">
        <v>14</v>
      </c>
    </row>
    <row r="106869" spans="1:10" x14ac:dyDescent="0.3">
      <c r="A106869" s="1" t="s">
        <v>90804</v>
      </c>
      <c r="B106869">
        <v>38887</v>
      </c>
      <c r="C106869" s="2">
        <v>1.4724926496261819E+18</v>
      </c>
      <c r="D106869" s="3">
        <v>44549.377071759263</v>
      </c>
      <c r="E106869" s="1" t="s">
        <v>15</v>
      </c>
      <c r="F106869" s="1"/>
      <c r="G106869" s="1" t="s">
        <v>137908</v>
      </c>
      <c r="H106869" s="1" t="s">
        <v>137909</v>
      </c>
      <c r="I106869" s="1" t="s">
        <v>2560</v>
      </c>
      <c r="J106869">
        <v>3</v>
      </c>
    </row>
    <row r="106870" spans="1:10" x14ac:dyDescent="0.3">
      <c r="A106870" s="1" t="s">
        <v>90804</v>
      </c>
      <c r="B106870">
        <v>38888</v>
      </c>
      <c r="C106870" s="2">
        <v>1.4724919017899991E+18</v>
      </c>
      <c r="D106870" s="3">
        <v>44549.375011574077</v>
      </c>
      <c r="E106870" s="1" t="s">
        <v>160</v>
      </c>
      <c r="F106870" s="1"/>
      <c r="G106870" s="1" t="s">
        <v>69</v>
      </c>
      <c r="H106870" s="1" t="s">
        <v>137910</v>
      </c>
      <c r="I106870" s="1" t="s">
        <v>14</v>
      </c>
      <c r="J106870">
        <v>68</v>
      </c>
    </row>
    <row r="106871" spans="1:10" x14ac:dyDescent="0.3">
      <c r="A106871" s="1" t="s">
        <v>90804</v>
      </c>
      <c r="B106871">
        <v>38889</v>
      </c>
      <c r="C106871" s="2">
        <v>1.472491835444638E+18</v>
      </c>
      <c r="D106871" s="3">
        <v>44549.374826388892</v>
      </c>
      <c r="E106871" s="1" t="s">
        <v>11</v>
      </c>
      <c r="F106871" s="1"/>
      <c r="G106871" s="1" t="s">
        <v>137911</v>
      </c>
      <c r="H106871" s="1" t="s">
        <v>137912</v>
      </c>
      <c r="I106871" s="1" t="s">
        <v>14</v>
      </c>
      <c r="J106871">
        <v>2</v>
      </c>
    </row>
    <row r="106872" spans="1:10" x14ac:dyDescent="0.3">
      <c r="A106872" s="1" t="s">
        <v>90804</v>
      </c>
      <c r="B106872">
        <v>38890</v>
      </c>
      <c r="C106872" s="2">
        <v>1.472491695258305E+18</v>
      </c>
      <c r="D106872" s="3">
        <v>44549.374444444453</v>
      </c>
      <c r="E106872" s="1" t="s">
        <v>19</v>
      </c>
      <c r="F106872" s="1"/>
      <c r="G106872" s="1" t="s">
        <v>632</v>
      </c>
      <c r="H106872" s="1" t="s">
        <v>137913</v>
      </c>
      <c r="I106872" s="1" t="s">
        <v>908</v>
      </c>
      <c r="J106872">
        <v>1</v>
      </c>
    </row>
    <row r="106873" spans="1:10" x14ac:dyDescent="0.3">
      <c r="A106873" s="1" t="s">
        <v>90804</v>
      </c>
      <c r="B106873">
        <v>38891</v>
      </c>
      <c r="C106873" s="2">
        <v>1.4724915835892611E+18</v>
      </c>
      <c r="D106873" s="3">
        <v>44549.374131944453</v>
      </c>
      <c r="E106873" s="1" t="s">
        <v>15</v>
      </c>
      <c r="F106873" s="1"/>
      <c r="G106873" s="1" t="s">
        <v>4840</v>
      </c>
      <c r="H106873" s="1" t="s">
        <v>137914</v>
      </c>
      <c r="I106873" s="1" t="s">
        <v>22</v>
      </c>
      <c r="J106873">
        <v>0</v>
      </c>
    </row>
    <row r="106874" spans="1:10" x14ac:dyDescent="0.3">
      <c r="A106874" s="1" t="s">
        <v>90804</v>
      </c>
      <c r="B106874">
        <v>38892</v>
      </c>
      <c r="C106874" s="2">
        <v>1.4724915139806249E+18</v>
      </c>
      <c r="D106874" s="3">
        <v>44549.37394675926</v>
      </c>
      <c r="E106874" s="1" t="s">
        <v>19</v>
      </c>
      <c r="F106874" s="1"/>
      <c r="G106874" s="1" t="s">
        <v>117</v>
      </c>
      <c r="H106874" s="1" t="s">
        <v>137915</v>
      </c>
      <c r="I106874" s="1" t="s">
        <v>14</v>
      </c>
      <c r="J106874">
        <v>1</v>
      </c>
    </row>
    <row r="106875" spans="1:10" x14ac:dyDescent="0.3">
      <c r="A106875" s="1" t="s">
        <v>90804</v>
      </c>
      <c r="B106875">
        <v>38893</v>
      </c>
      <c r="C106875" s="2">
        <v>1.4724914356728829E+18</v>
      </c>
      <c r="D106875" s="3">
        <v>44549.373726851853</v>
      </c>
      <c r="E106875" s="1" t="s">
        <v>57</v>
      </c>
      <c r="F106875" s="1"/>
      <c r="G106875" s="1" t="s">
        <v>2558</v>
      </c>
      <c r="H106875" s="1" t="s">
        <v>137916</v>
      </c>
      <c r="I106875" s="1" t="s">
        <v>2560</v>
      </c>
      <c r="J106875">
        <v>18</v>
      </c>
    </row>
    <row r="106876" spans="1:10" x14ac:dyDescent="0.3">
      <c r="A106876" s="1" t="s">
        <v>90804</v>
      </c>
      <c r="B106876">
        <v>38894</v>
      </c>
      <c r="C106876" s="2">
        <v>1.4724913926308091E+18</v>
      </c>
      <c r="D106876" s="3">
        <v>44549.373611111107</v>
      </c>
      <c r="E106876" s="1" t="s">
        <v>47</v>
      </c>
      <c r="F106876" s="1"/>
      <c r="G106876" s="1" t="s">
        <v>298</v>
      </c>
      <c r="H106876" s="1" t="s">
        <v>137917</v>
      </c>
      <c r="I106876" s="1" t="s">
        <v>32864</v>
      </c>
      <c r="J106876">
        <v>3743</v>
      </c>
    </row>
    <row r="106877" spans="1:10" x14ac:dyDescent="0.3">
      <c r="A106877" s="1" t="s">
        <v>90804</v>
      </c>
      <c r="B106877">
        <v>38895</v>
      </c>
      <c r="C106877" s="2">
        <v>1.4724909775333051E+18</v>
      </c>
      <c r="D106877" s="3">
        <v>44549.372465277767</v>
      </c>
      <c r="E106877" s="1" t="s">
        <v>11</v>
      </c>
      <c r="F106877" s="1" t="s">
        <v>431</v>
      </c>
      <c r="G106877" s="1" t="s">
        <v>18683</v>
      </c>
      <c r="H106877" s="1" t="s">
        <v>137918</v>
      </c>
      <c r="I106877" s="1" t="s">
        <v>137919</v>
      </c>
      <c r="J106877">
        <v>0</v>
      </c>
    </row>
    <row r="106878" spans="1:10" x14ac:dyDescent="0.3">
      <c r="A106878" s="1" t="s">
        <v>90804</v>
      </c>
      <c r="B106878">
        <v>38896</v>
      </c>
      <c r="C106878" s="2">
        <v>1.472490474225164E+18</v>
      </c>
      <c r="D106878" s="3">
        <v>44549.371076388888</v>
      </c>
      <c r="E106878" s="1" t="s">
        <v>160</v>
      </c>
      <c r="F106878" s="1"/>
      <c r="G106878" s="1" t="s">
        <v>2340</v>
      </c>
      <c r="H106878" s="1" t="s">
        <v>137920</v>
      </c>
      <c r="I106878" s="1" t="s">
        <v>3386</v>
      </c>
      <c r="J106878">
        <v>1</v>
      </c>
    </row>
    <row r="106879" spans="1:10" x14ac:dyDescent="0.3">
      <c r="A106879" s="1" t="s">
        <v>90804</v>
      </c>
      <c r="B106879">
        <v>38897</v>
      </c>
      <c r="C106879" s="2">
        <v>1.4724899668025431E+18</v>
      </c>
      <c r="D106879" s="3">
        <v>44549.369675925933</v>
      </c>
      <c r="E106879" s="1" t="s">
        <v>15</v>
      </c>
      <c r="F106879" s="1"/>
      <c r="G106879" s="1" t="s">
        <v>10442</v>
      </c>
      <c r="H106879" s="1" t="s">
        <v>137921</v>
      </c>
      <c r="I106879" s="1" t="s">
        <v>22</v>
      </c>
      <c r="J106879">
        <v>3</v>
      </c>
    </row>
    <row r="106880" spans="1:10" x14ac:dyDescent="0.3">
      <c r="A106880" s="1" t="s">
        <v>90804</v>
      </c>
      <c r="B106880">
        <v>38898</v>
      </c>
      <c r="C106880" s="2">
        <v>1.4724891176612951E+18</v>
      </c>
      <c r="D106880" s="3">
        <v>44549.367326388892</v>
      </c>
      <c r="E106880" s="1" t="s">
        <v>11</v>
      </c>
      <c r="F106880" s="1"/>
      <c r="G106880" s="1" t="s">
        <v>3072</v>
      </c>
      <c r="H106880" s="1" t="s">
        <v>137922</v>
      </c>
      <c r="I106880" s="1" t="s">
        <v>22</v>
      </c>
      <c r="J106880">
        <v>5</v>
      </c>
    </row>
    <row r="106881" spans="1:10" x14ac:dyDescent="0.3">
      <c r="A106881" s="1" t="s">
        <v>90804</v>
      </c>
      <c r="B106881">
        <v>38899</v>
      </c>
      <c r="C106881" s="2">
        <v>1.4724888164811279E+18</v>
      </c>
      <c r="D106881" s="3">
        <v>44549.36650462963</v>
      </c>
      <c r="E106881" s="1" t="s">
        <v>2798</v>
      </c>
      <c r="F106881" s="1"/>
      <c r="G106881" s="1" t="s">
        <v>2799</v>
      </c>
      <c r="H106881" s="1" t="s">
        <v>137923</v>
      </c>
      <c r="I106881" s="1" t="s">
        <v>137924</v>
      </c>
      <c r="J106881">
        <v>0</v>
      </c>
    </row>
    <row r="106882" spans="1:10" x14ac:dyDescent="0.3">
      <c r="A106882" s="1" t="s">
        <v>90804</v>
      </c>
      <c r="B106882">
        <v>38900</v>
      </c>
      <c r="C106882" s="2">
        <v>1.4724888115779379E+18</v>
      </c>
      <c r="D106882" s="3">
        <v>44549.366481481477</v>
      </c>
      <c r="E106882" s="1" t="s">
        <v>2798</v>
      </c>
      <c r="F106882" s="1"/>
      <c r="G106882" s="1" t="s">
        <v>2799</v>
      </c>
      <c r="H106882" s="1" t="s">
        <v>137925</v>
      </c>
      <c r="I106882" s="1" t="s">
        <v>2801</v>
      </c>
      <c r="J106882">
        <v>0</v>
      </c>
    </row>
    <row r="106883" spans="1:10" x14ac:dyDescent="0.3">
      <c r="A106883" s="1" t="s">
        <v>90804</v>
      </c>
      <c r="B106883">
        <v>38901</v>
      </c>
      <c r="C106883" s="2">
        <v>1.472488800530026E+18</v>
      </c>
      <c r="D106883" s="3">
        <v>44549.36645833333</v>
      </c>
      <c r="E106883" s="1" t="s">
        <v>2798</v>
      </c>
      <c r="F106883" s="1"/>
      <c r="G106883" s="1" t="s">
        <v>2799</v>
      </c>
      <c r="H106883" s="1" t="s">
        <v>137926</v>
      </c>
      <c r="I106883" s="1" t="s">
        <v>2801</v>
      </c>
      <c r="J106883">
        <v>0</v>
      </c>
    </row>
    <row r="106884" spans="1:10" x14ac:dyDescent="0.3">
      <c r="A106884" s="1" t="s">
        <v>90804</v>
      </c>
      <c r="B106884">
        <v>38902</v>
      </c>
      <c r="C106884" s="2">
        <v>1.4724887929048471E+18</v>
      </c>
      <c r="D106884" s="3">
        <v>44549.366435185177</v>
      </c>
      <c r="E106884" s="1" t="s">
        <v>2798</v>
      </c>
      <c r="F106884" s="1"/>
      <c r="G106884" s="1" t="s">
        <v>2799</v>
      </c>
      <c r="H106884" s="1" t="s">
        <v>137927</v>
      </c>
      <c r="I106884" s="1" t="s">
        <v>2801</v>
      </c>
      <c r="J106884">
        <v>0</v>
      </c>
    </row>
    <row r="106885" spans="1:10" x14ac:dyDescent="0.3">
      <c r="A106885" s="1" t="s">
        <v>90804</v>
      </c>
      <c r="B106885">
        <v>38903</v>
      </c>
      <c r="C106885" s="2">
        <v>1.4724887871545431E+18</v>
      </c>
      <c r="D106885" s="3">
        <v>44549.366423611107</v>
      </c>
      <c r="E106885" s="1" t="s">
        <v>2798</v>
      </c>
      <c r="F106885" s="1"/>
      <c r="G106885" s="1" t="s">
        <v>2799</v>
      </c>
      <c r="H106885" s="1" t="s">
        <v>137928</v>
      </c>
      <c r="I106885" s="1" t="s">
        <v>2801</v>
      </c>
      <c r="J106885">
        <v>0</v>
      </c>
    </row>
    <row r="106886" spans="1:10" x14ac:dyDescent="0.3">
      <c r="A106886" s="1" t="s">
        <v>90804</v>
      </c>
      <c r="B106886">
        <v>38904</v>
      </c>
      <c r="C106886" s="2">
        <v>1.4724884784537679E+18</v>
      </c>
      <c r="D106886" s="3">
        <v>44549.365567129629</v>
      </c>
      <c r="E106886" s="1" t="s">
        <v>160</v>
      </c>
      <c r="F106886" s="1"/>
      <c r="G106886" s="1" t="s">
        <v>2340</v>
      </c>
      <c r="H106886" s="1" t="s">
        <v>137929</v>
      </c>
      <c r="I106886" s="1" t="s">
        <v>22</v>
      </c>
      <c r="J106886">
        <v>3</v>
      </c>
    </row>
    <row r="106887" spans="1:10" x14ac:dyDescent="0.3">
      <c r="A106887" s="1" t="s">
        <v>90804</v>
      </c>
      <c r="B106887">
        <v>38905</v>
      </c>
      <c r="C106887" s="2">
        <v>1.472487649332105E+18</v>
      </c>
      <c r="D106887" s="3">
        <v>44549.363275462973</v>
      </c>
      <c r="E106887" s="1" t="s">
        <v>19</v>
      </c>
      <c r="F106887" s="1"/>
      <c r="G106887" s="1" t="s">
        <v>2294</v>
      </c>
      <c r="H106887" s="1" t="s">
        <v>137930</v>
      </c>
      <c r="I106887" s="1" t="s">
        <v>22</v>
      </c>
      <c r="J106887">
        <v>3</v>
      </c>
    </row>
    <row r="106888" spans="1:10" x14ac:dyDescent="0.3">
      <c r="A106888" s="1" t="s">
        <v>90804</v>
      </c>
      <c r="B106888">
        <v>38906</v>
      </c>
      <c r="C106888" s="2">
        <v>1.472486632611746E+18</v>
      </c>
      <c r="D106888" s="3">
        <v>44549.360474537039</v>
      </c>
      <c r="E106888" s="1" t="s">
        <v>15</v>
      </c>
      <c r="F106888" s="1"/>
      <c r="G106888" s="1" t="s">
        <v>137931</v>
      </c>
      <c r="H106888" s="1" t="s">
        <v>137932</v>
      </c>
      <c r="I106888" s="1" t="s">
        <v>137933</v>
      </c>
      <c r="J106888">
        <v>7</v>
      </c>
    </row>
    <row r="106889" spans="1:10" x14ac:dyDescent="0.3">
      <c r="A106889" s="1" t="s">
        <v>90804</v>
      </c>
      <c r="B106889">
        <v>38907</v>
      </c>
      <c r="C106889" s="2">
        <v>1.4724863853951959E+18</v>
      </c>
      <c r="D106889" s="3">
        <v>44549.359791666669</v>
      </c>
      <c r="E106889" s="1" t="s">
        <v>11</v>
      </c>
      <c r="F106889" s="1"/>
      <c r="G106889" s="1" t="s">
        <v>23722</v>
      </c>
      <c r="H106889" s="1" t="s">
        <v>137934</v>
      </c>
      <c r="I106889" s="1" t="s">
        <v>137935</v>
      </c>
      <c r="J106889">
        <v>0</v>
      </c>
    </row>
    <row r="106890" spans="1:10" x14ac:dyDescent="0.3">
      <c r="A106890" s="1" t="s">
        <v>90804</v>
      </c>
      <c r="B106890">
        <v>38908</v>
      </c>
      <c r="C106890" s="2">
        <v>1.472485880258519E+18</v>
      </c>
      <c r="D106890" s="3">
        <v>44549.358391203707</v>
      </c>
      <c r="E106890" s="1" t="s">
        <v>2798</v>
      </c>
      <c r="F106890" s="1"/>
      <c r="G106890" s="1" t="s">
        <v>2847</v>
      </c>
      <c r="H106890" s="1" t="s">
        <v>137936</v>
      </c>
      <c r="I106890" s="1" t="s">
        <v>137924</v>
      </c>
      <c r="J106890">
        <v>0</v>
      </c>
    </row>
    <row r="106891" spans="1:10" x14ac:dyDescent="0.3">
      <c r="A106891" s="1" t="s">
        <v>90804</v>
      </c>
      <c r="B106891">
        <v>38909</v>
      </c>
      <c r="C106891" s="2">
        <v>1.472485874843754E+18</v>
      </c>
      <c r="D106891" s="3">
        <v>44549.35837962963</v>
      </c>
      <c r="E106891" s="1" t="s">
        <v>2798</v>
      </c>
      <c r="F106891" s="1"/>
      <c r="G106891" s="1" t="s">
        <v>2847</v>
      </c>
      <c r="H106891" s="1" t="s">
        <v>137925</v>
      </c>
      <c r="I106891" s="1" t="s">
        <v>2801</v>
      </c>
      <c r="J106891">
        <v>0</v>
      </c>
    </row>
    <row r="106892" spans="1:10" x14ac:dyDescent="0.3">
      <c r="A106892" s="1" t="s">
        <v>90804</v>
      </c>
      <c r="B106892">
        <v>38910</v>
      </c>
      <c r="C106892" s="2">
        <v>1.472485860369175E+18</v>
      </c>
      <c r="D106892" s="3">
        <v>44549.358344907407</v>
      </c>
      <c r="E106892" s="1" t="s">
        <v>2798</v>
      </c>
      <c r="F106892" s="1"/>
      <c r="G106892" s="1" t="s">
        <v>2847</v>
      </c>
      <c r="H106892" s="1" t="s">
        <v>137937</v>
      </c>
      <c r="I106892" s="1" t="s">
        <v>2801</v>
      </c>
      <c r="J106892">
        <v>0</v>
      </c>
    </row>
    <row r="106893" spans="1:10" x14ac:dyDescent="0.3">
      <c r="A106893" s="1" t="s">
        <v>90804</v>
      </c>
      <c r="B106893">
        <v>38911</v>
      </c>
      <c r="C106893" s="2">
        <v>1.472485852781634E+18</v>
      </c>
      <c r="D106893" s="3">
        <v>44549.35832175926</v>
      </c>
      <c r="E106893" s="1" t="s">
        <v>2798</v>
      </c>
      <c r="F106893" s="1"/>
      <c r="G106893" s="1" t="s">
        <v>2847</v>
      </c>
      <c r="H106893" s="1" t="s">
        <v>137927</v>
      </c>
      <c r="I106893" s="1" t="s">
        <v>2801</v>
      </c>
      <c r="J106893">
        <v>0</v>
      </c>
    </row>
    <row r="106894" spans="1:10" x14ac:dyDescent="0.3">
      <c r="A106894" s="1" t="s">
        <v>90804</v>
      </c>
      <c r="B106894">
        <v>38912</v>
      </c>
      <c r="C106894" s="2">
        <v>1.4724858471110249E+18</v>
      </c>
      <c r="D106894" s="3">
        <v>44549.358310185176</v>
      </c>
      <c r="E106894" s="1" t="s">
        <v>2798</v>
      </c>
      <c r="F106894" s="1"/>
      <c r="G106894" s="1" t="s">
        <v>2847</v>
      </c>
      <c r="H106894" s="1" t="s">
        <v>137938</v>
      </c>
      <c r="I106894" s="1" t="s">
        <v>2801</v>
      </c>
      <c r="J106894">
        <v>0</v>
      </c>
    </row>
    <row r="106895" spans="1:10" x14ac:dyDescent="0.3">
      <c r="A106895" s="1" t="s">
        <v>90804</v>
      </c>
      <c r="B106895">
        <v>38913</v>
      </c>
      <c r="C106895" s="2">
        <v>1.472485813057462E+18</v>
      </c>
      <c r="D106895" s="3">
        <v>44549.358206018522</v>
      </c>
      <c r="E106895" s="1" t="s">
        <v>2798</v>
      </c>
      <c r="F106895" s="1"/>
      <c r="G106895" s="1" t="s">
        <v>2847</v>
      </c>
      <c r="H106895" s="1" t="s">
        <v>137939</v>
      </c>
      <c r="I106895" s="1" t="s">
        <v>137940</v>
      </c>
      <c r="J106895">
        <v>0</v>
      </c>
    </row>
    <row r="106896" spans="1:10" x14ac:dyDescent="0.3">
      <c r="A106896" s="1" t="s">
        <v>90804</v>
      </c>
      <c r="B106896">
        <v>38914</v>
      </c>
      <c r="C106896" s="2">
        <v>1.4724858061620349E+18</v>
      </c>
      <c r="D106896" s="3">
        <v>44549.358194444438</v>
      </c>
      <c r="E106896" s="1" t="s">
        <v>2798</v>
      </c>
      <c r="F106896" s="1"/>
      <c r="G106896" s="1" t="s">
        <v>2847</v>
      </c>
      <c r="H106896" s="1" t="s">
        <v>137941</v>
      </c>
      <c r="I106896" s="1" t="s">
        <v>137942</v>
      </c>
      <c r="J106896">
        <v>0</v>
      </c>
    </row>
    <row r="106897" spans="1:10" x14ac:dyDescent="0.3">
      <c r="A106897" s="1" t="s">
        <v>90804</v>
      </c>
      <c r="B106897">
        <v>38915</v>
      </c>
      <c r="C106897" s="2">
        <v>1.4724854912954081E+18</v>
      </c>
      <c r="D106897" s="3">
        <v>44549.35732638889</v>
      </c>
      <c r="E106897" s="1" t="s">
        <v>201</v>
      </c>
      <c r="F106897" s="1"/>
      <c r="G106897" s="1" t="s">
        <v>767</v>
      </c>
      <c r="H106897" s="1" t="s">
        <v>137943</v>
      </c>
      <c r="I106897" s="1" t="s">
        <v>22</v>
      </c>
      <c r="J106897">
        <v>1</v>
      </c>
    </row>
    <row r="106898" spans="1:10" x14ac:dyDescent="0.3">
      <c r="A106898" s="1" t="s">
        <v>90804</v>
      </c>
      <c r="B106898">
        <v>38916</v>
      </c>
      <c r="C106898" s="2">
        <v>1.47248510258851E+18</v>
      </c>
      <c r="D106898" s="3">
        <v>44549.356249999997</v>
      </c>
      <c r="E106898" s="1" t="s">
        <v>11</v>
      </c>
      <c r="F106898" s="1"/>
      <c r="G106898" s="1" t="s">
        <v>5721</v>
      </c>
      <c r="H106898" s="1" t="s">
        <v>137944</v>
      </c>
      <c r="I106898" s="1" t="s">
        <v>137945</v>
      </c>
      <c r="J106898">
        <v>85</v>
      </c>
    </row>
    <row r="106899" spans="1:10" x14ac:dyDescent="0.3">
      <c r="A106899" s="1" t="s">
        <v>90804</v>
      </c>
      <c r="B106899">
        <v>38917</v>
      </c>
      <c r="C106899" s="2">
        <v>1.4724846147447281E+18</v>
      </c>
      <c r="D106899" s="3">
        <v>44549.354907407411</v>
      </c>
      <c r="E106899" s="1" t="s">
        <v>15</v>
      </c>
      <c r="F106899" s="1"/>
      <c r="G106899" s="1" t="s">
        <v>6794</v>
      </c>
      <c r="H106899" s="1" t="s">
        <v>137946</v>
      </c>
      <c r="I106899" s="1" t="s">
        <v>22</v>
      </c>
      <c r="J106899">
        <v>16</v>
      </c>
    </row>
    <row r="106900" spans="1:10" x14ac:dyDescent="0.3">
      <c r="A106900" s="1" t="s">
        <v>90804</v>
      </c>
      <c r="B106900">
        <v>38918</v>
      </c>
      <c r="C106900" s="2">
        <v>1.47248438264866E+18</v>
      </c>
      <c r="D106900" s="3">
        <v>44549.354259259257</v>
      </c>
      <c r="E106900" s="1" t="s">
        <v>19</v>
      </c>
      <c r="F106900" s="1"/>
      <c r="G106900" s="1" t="s">
        <v>632</v>
      </c>
      <c r="H106900" s="1" t="s">
        <v>137947</v>
      </c>
      <c r="I106900" s="1" t="s">
        <v>908</v>
      </c>
      <c r="J106900">
        <v>1</v>
      </c>
    </row>
    <row r="106901" spans="1:10" x14ac:dyDescent="0.3">
      <c r="A106901" s="1" t="s">
        <v>90804</v>
      </c>
      <c r="B106901">
        <v>38919</v>
      </c>
      <c r="C106901" s="2">
        <v>1.4724843652088499E+18</v>
      </c>
      <c r="D106901" s="3">
        <v>44549.354212962957</v>
      </c>
      <c r="E106901" s="1" t="s">
        <v>15</v>
      </c>
      <c r="F106901" s="1"/>
      <c r="G106901" s="1" t="s">
        <v>2328</v>
      </c>
      <c r="H106901" s="1" t="s">
        <v>137948</v>
      </c>
      <c r="I106901" s="1" t="s">
        <v>22</v>
      </c>
      <c r="J106901">
        <v>11</v>
      </c>
    </row>
    <row r="106902" spans="1:10" x14ac:dyDescent="0.3">
      <c r="A106902" s="1" t="s">
        <v>90804</v>
      </c>
      <c r="B106902">
        <v>38920</v>
      </c>
      <c r="C106902" s="2">
        <v>1.47248434641827E+18</v>
      </c>
      <c r="D106902" s="3">
        <v>44549.354166666657</v>
      </c>
      <c r="E106902" s="1" t="s">
        <v>160</v>
      </c>
      <c r="F106902" s="1"/>
      <c r="G106902" s="1" t="s">
        <v>69</v>
      </c>
      <c r="H106902" s="1" t="s">
        <v>137949</v>
      </c>
      <c r="I106902" s="1" t="s">
        <v>14</v>
      </c>
      <c r="J106902">
        <v>83</v>
      </c>
    </row>
    <row r="106903" spans="1:10" x14ac:dyDescent="0.3">
      <c r="A106903" s="1" t="s">
        <v>90804</v>
      </c>
      <c r="B106903">
        <v>38921</v>
      </c>
      <c r="C106903" s="2">
        <v>1.472484197860213E+18</v>
      </c>
      <c r="D106903" s="3">
        <v>44549.353750000002</v>
      </c>
      <c r="E106903" s="1" t="s">
        <v>11</v>
      </c>
      <c r="F106903" s="1"/>
      <c r="G106903" s="1" t="s">
        <v>79598</v>
      </c>
      <c r="H106903" s="1" t="s">
        <v>137950</v>
      </c>
      <c r="I106903" s="1" t="s">
        <v>137951</v>
      </c>
      <c r="J106903">
        <v>3</v>
      </c>
    </row>
    <row r="106904" spans="1:10" x14ac:dyDescent="0.3">
      <c r="A106904" s="1" t="s">
        <v>90804</v>
      </c>
      <c r="B106904">
        <v>38922</v>
      </c>
      <c r="C106904" s="2">
        <v>1.4724840564955379E+18</v>
      </c>
      <c r="D106904" s="3">
        <v>44549.353368055563</v>
      </c>
      <c r="E106904" s="1" t="s">
        <v>11</v>
      </c>
      <c r="F106904" s="1"/>
      <c r="G106904" s="1" t="s">
        <v>40532</v>
      </c>
      <c r="H106904" s="1" t="s">
        <v>137952</v>
      </c>
      <c r="I106904" s="1" t="s">
        <v>84110</v>
      </c>
      <c r="J106904">
        <v>1</v>
      </c>
    </row>
    <row r="106905" spans="1:10" x14ac:dyDescent="0.3">
      <c r="A106905" s="1" t="s">
        <v>90804</v>
      </c>
      <c r="B106905">
        <v>38923</v>
      </c>
      <c r="C106905" s="2">
        <v>1.4724839001697889E+18</v>
      </c>
      <c r="D106905" s="3">
        <v>44549.35292824074</v>
      </c>
      <c r="E106905" s="1" t="s">
        <v>15</v>
      </c>
      <c r="F106905" s="1"/>
      <c r="G106905" s="1" t="s">
        <v>6794</v>
      </c>
      <c r="H106905" s="1" t="s">
        <v>137953</v>
      </c>
      <c r="I106905" s="1" t="s">
        <v>22</v>
      </c>
      <c r="J106905">
        <v>197</v>
      </c>
    </row>
    <row r="106906" spans="1:10" x14ac:dyDescent="0.3">
      <c r="A106906" s="1" t="s">
        <v>90804</v>
      </c>
      <c r="B106906">
        <v>38924</v>
      </c>
      <c r="C106906" s="2">
        <v>1.4724838329852349E+18</v>
      </c>
      <c r="D106906" s="3">
        <v>44549.352743055562</v>
      </c>
      <c r="E106906" s="1" t="s">
        <v>11</v>
      </c>
      <c r="F106906" s="1"/>
      <c r="G106906" s="1" t="s">
        <v>6443</v>
      </c>
      <c r="H106906" s="1" t="s">
        <v>137954</v>
      </c>
      <c r="I106906" s="1" t="s">
        <v>137955</v>
      </c>
      <c r="J106906">
        <v>117</v>
      </c>
    </row>
    <row r="106907" spans="1:10" x14ac:dyDescent="0.3">
      <c r="A106907" s="1" t="s">
        <v>90804</v>
      </c>
      <c r="B106907">
        <v>38925</v>
      </c>
      <c r="C106907" s="2">
        <v>1.4724837996615309E+18</v>
      </c>
      <c r="D106907" s="3">
        <v>44549.352650462963</v>
      </c>
      <c r="E106907" s="1" t="s">
        <v>15</v>
      </c>
      <c r="F106907" s="1"/>
      <c r="G106907" s="1" t="s">
        <v>2328</v>
      </c>
      <c r="H106907" s="1" t="s">
        <v>137956</v>
      </c>
      <c r="I106907" s="1" t="s">
        <v>22</v>
      </c>
      <c r="J106907">
        <v>352</v>
      </c>
    </row>
    <row r="106908" spans="1:10" x14ac:dyDescent="0.3">
      <c r="A106908" s="1" t="s">
        <v>90804</v>
      </c>
      <c r="B106908">
        <v>38926</v>
      </c>
      <c r="C106908" s="2">
        <v>1.4724834051368671E+18</v>
      </c>
      <c r="D106908" s="3">
        <v>44549.3515625</v>
      </c>
      <c r="E106908" s="1" t="s">
        <v>15</v>
      </c>
      <c r="F106908" s="1"/>
      <c r="G106908" s="1" t="s">
        <v>2651</v>
      </c>
      <c r="H106908" s="1" t="s">
        <v>137957</v>
      </c>
      <c r="I106908" s="1" t="s">
        <v>137958</v>
      </c>
      <c r="J106908">
        <v>9</v>
      </c>
    </row>
    <row r="106909" spans="1:10" x14ac:dyDescent="0.3">
      <c r="A106909" s="1" t="s">
        <v>90804</v>
      </c>
      <c r="B106909">
        <v>38927</v>
      </c>
      <c r="C106909" s="2">
        <v>1.472482777270559E+18</v>
      </c>
      <c r="D106909" s="3">
        <v>44549.34983796296</v>
      </c>
      <c r="E106909" s="1" t="s">
        <v>19</v>
      </c>
      <c r="F106909" s="1"/>
      <c r="G106909" s="1" t="s">
        <v>104547</v>
      </c>
      <c r="H106909" s="1" t="s">
        <v>137959</v>
      </c>
      <c r="I106909" s="1" t="s">
        <v>137960</v>
      </c>
      <c r="J106909">
        <v>0</v>
      </c>
    </row>
    <row r="106910" spans="1:10" x14ac:dyDescent="0.3">
      <c r="A106910" s="1" t="s">
        <v>90804</v>
      </c>
      <c r="B106910">
        <v>38928</v>
      </c>
      <c r="C106910" s="2">
        <v>1.4724826675936169E+18</v>
      </c>
      <c r="D106910" s="3">
        <v>44549.349537037036</v>
      </c>
      <c r="E106910" s="1" t="s">
        <v>15</v>
      </c>
      <c r="F106910" s="1"/>
      <c r="G106910" s="1" t="s">
        <v>37611</v>
      </c>
      <c r="H106910" s="1" t="s">
        <v>137961</v>
      </c>
      <c r="I106910" s="1" t="s">
        <v>137962</v>
      </c>
      <c r="J106910">
        <v>1</v>
      </c>
    </row>
    <row r="106911" spans="1:10" x14ac:dyDescent="0.3">
      <c r="A106911" s="1" t="s">
        <v>90804</v>
      </c>
      <c r="B106911">
        <v>38929</v>
      </c>
      <c r="C106911" s="2">
        <v>1.4724823551264069E+18</v>
      </c>
      <c r="D106911" s="3">
        <v>44549.348668981482</v>
      </c>
      <c r="E106911" s="1" t="s">
        <v>11</v>
      </c>
      <c r="F106911" s="1"/>
      <c r="G106911" s="1" t="s">
        <v>137963</v>
      </c>
      <c r="H106911" s="1" t="s">
        <v>137964</v>
      </c>
      <c r="I106911" s="1" t="s">
        <v>16680</v>
      </c>
      <c r="J106911">
        <v>1</v>
      </c>
    </row>
    <row r="106912" spans="1:10" x14ac:dyDescent="0.3">
      <c r="A106912" s="1" t="s">
        <v>90804</v>
      </c>
      <c r="B106912">
        <v>38930</v>
      </c>
      <c r="C106912" s="2">
        <v>1.472482297396044E+18</v>
      </c>
      <c r="D106912" s="3">
        <v>44549.348506944443</v>
      </c>
      <c r="E106912" s="1" t="s">
        <v>11</v>
      </c>
      <c r="F106912" s="1"/>
      <c r="G106912" s="1" t="s">
        <v>7144</v>
      </c>
      <c r="H106912" s="1" t="s">
        <v>137965</v>
      </c>
      <c r="I106912" s="1" t="s">
        <v>90501</v>
      </c>
      <c r="J106912">
        <v>6</v>
      </c>
    </row>
    <row r="106913" spans="1:10" x14ac:dyDescent="0.3">
      <c r="A106913" s="1" t="s">
        <v>90804</v>
      </c>
      <c r="B106913">
        <v>38931</v>
      </c>
      <c r="C106913" s="2">
        <v>1.472481829697376E+18</v>
      </c>
      <c r="D106913" s="3">
        <v>44549.347222222219</v>
      </c>
      <c r="E106913" s="1" t="s">
        <v>160</v>
      </c>
      <c r="F106913" s="1"/>
      <c r="G106913" s="1" t="s">
        <v>69</v>
      </c>
      <c r="H106913" s="1" t="s">
        <v>137966</v>
      </c>
      <c r="I106913" s="1" t="s">
        <v>14</v>
      </c>
      <c r="J106913">
        <v>96</v>
      </c>
    </row>
    <row r="106914" spans="1:10" x14ac:dyDescent="0.3">
      <c r="A106914" s="1" t="s">
        <v>90804</v>
      </c>
      <c r="B106914">
        <v>38932</v>
      </c>
      <c r="C106914" s="2">
        <v>1.4724816067116201E+18</v>
      </c>
      <c r="D106914" s="3">
        <v>44549.346608796302</v>
      </c>
      <c r="E106914" s="1" t="s">
        <v>547</v>
      </c>
      <c r="F106914" s="1"/>
      <c r="G106914" s="1" t="s">
        <v>3600</v>
      </c>
      <c r="H106914" s="1" t="s">
        <v>137967</v>
      </c>
      <c r="I106914" s="1" t="s">
        <v>137968</v>
      </c>
      <c r="J106914">
        <v>0</v>
      </c>
    </row>
    <row r="106915" spans="1:10" x14ac:dyDescent="0.3">
      <c r="A106915" s="1" t="s">
        <v>90804</v>
      </c>
      <c r="B106915">
        <v>38933</v>
      </c>
      <c r="C106915" s="2">
        <v>1.4724816005250171E+18</v>
      </c>
      <c r="D106915" s="3">
        <v>44549.346585648149</v>
      </c>
      <c r="E106915" s="1" t="s">
        <v>15</v>
      </c>
      <c r="F106915" s="1"/>
      <c r="G106915" s="1" t="s">
        <v>104049</v>
      </c>
      <c r="H106915" s="1" t="s">
        <v>137969</v>
      </c>
      <c r="I106915" s="1" t="s">
        <v>137970</v>
      </c>
      <c r="J106915">
        <v>1</v>
      </c>
    </row>
    <row r="106916" spans="1:10" x14ac:dyDescent="0.3">
      <c r="A106916" s="1" t="s">
        <v>90804</v>
      </c>
      <c r="B106916">
        <v>38934</v>
      </c>
      <c r="C106916" s="2">
        <v>1.47248002573568E+18</v>
      </c>
      <c r="D106916" s="3">
        <v>44549.342245370368</v>
      </c>
      <c r="E106916" s="1" t="s">
        <v>19</v>
      </c>
      <c r="F106916" s="1"/>
      <c r="G106916" s="1" t="s">
        <v>104547</v>
      </c>
      <c r="H106916" s="1" t="s">
        <v>137971</v>
      </c>
      <c r="I106916" s="1" t="s">
        <v>137972</v>
      </c>
      <c r="J106916">
        <v>0</v>
      </c>
    </row>
    <row r="106917" spans="1:10" x14ac:dyDescent="0.3">
      <c r="A106917" s="1" t="s">
        <v>90804</v>
      </c>
      <c r="B106917">
        <v>38935</v>
      </c>
      <c r="C106917" s="2">
        <v>1.4724799832894789E+18</v>
      </c>
      <c r="D106917" s="3">
        <v>44549.342129629629</v>
      </c>
      <c r="E106917" s="1" t="s">
        <v>160</v>
      </c>
      <c r="F106917" s="1"/>
      <c r="G106917" s="1" t="s">
        <v>69</v>
      </c>
      <c r="H106917" s="1" t="s">
        <v>137973</v>
      </c>
      <c r="I106917" s="1" t="s">
        <v>14</v>
      </c>
      <c r="J106917">
        <v>412</v>
      </c>
    </row>
    <row r="106918" spans="1:10" x14ac:dyDescent="0.3">
      <c r="A106918" s="1" t="s">
        <v>90804</v>
      </c>
      <c r="B106918">
        <v>38936</v>
      </c>
      <c r="C106918" s="2">
        <v>1.472479385164919E+18</v>
      </c>
      <c r="D106918" s="3">
        <v>44549.340474537043</v>
      </c>
      <c r="E106918" s="1" t="s">
        <v>15</v>
      </c>
      <c r="F106918" s="1"/>
      <c r="G106918" s="1" t="s">
        <v>8355</v>
      </c>
      <c r="H106918" s="1" t="s">
        <v>137974</v>
      </c>
      <c r="I106918" s="1" t="s">
        <v>14</v>
      </c>
      <c r="J106918">
        <v>0</v>
      </c>
    </row>
    <row r="106919" spans="1:10" x14ac:dyDescent="0.3">
      <c r="A106919" s="1" t="s">
        <v>90804</v>
      </c>
      <c r="B106919">
        <v>38937</v>
      </c>
      <c r="C106919" s="2">
        <v>1.472479215765258E+18</v>
      </c>
      <c r="D106919" s="3">
        <v>44549.340011574073</v>
      </c>
      <c r="E106919" s="1" t="s">
        <v>15</v>
      </c>
      <c r="F106919" s="1"/>
      <c r="G106919" s="1" t="s">
        <v>9651</v>
      </c>
      <c r="H106919" s="1" t="s">
        <v>137975</v>
      </c>
      <c r="I106919" s="1" t="s">
        <v>137976</v>
      </c>
      <c r="J106919">
        <v>4</v>
      </c>
    </row>
    <row r="106920" spans="1:10" x14ac:dyDescent="0.3">
      <c r="A106920" s="1" t="s">
        <v>90804</v>
      </c>
      <c r="B106920">
        <v>38938</v>
      </c>
      <c r="C106920" s="2">
        <v>1.472478476179497E+18</v>
      </c>
      <c r="D106920" s="3">
        <v>44549.337962962964</v>
      </c>
      <c r="E106920" s="1" t="s">
        <v>15</v>
      </c>
      <c r="F106920" s="1"/>
      <c r="G106920" s="1" t="s">
        <v>116418</v>
      </c>
      <c r="H106920" s="1" t="s">
        <v>137977</v>
      </c>
      <c r="I106920" s="1" t="s">
        <v>22</v>
      </c>
      <c r="J106920">
        <v>1</v>
      </c>
    </row>
    <row r="106921" spans="1:10" x14ac:dyDescent="0.3">
      <c r="A106921" s="1" t="s">
        <v>90804</v>
      </c>
      <c r="B106921">
        <v>38939</v>
      </c>
      <c r="C106921" s="2">
        <v>1.472477666079126E+18</v>
      </c>
      <c r="D106921" s="3">
        <v>44549.335729166669</v>
      </c>
      <c r="E106921" s="1" t="s">
        <v>19</v>
      </c>
      <c r="F106921" s="1"/>
      <c r="G106921" s="1" t="s">
        <v>104547</v>
      </c>
      <c r="H106921" s="1" t="s">
        <v>137978</v>
      </c>
      <c r="I106921" s="1" t="s">
        <v>137979</v>
      </c>
      <c r="J106921">
        <v>0</v>
      </c>
    </row>
    <row r="106922" spans="1:10" x14ac:dyDescent="0.3">
      <c r="A106922" s="1" t="s">
        <v>90804</v>
      </c>
      <c r="B106922">
        <v>38940</v>
      </c>
      <c r="C106922" s="2">
        <v>1.472477406267167E+18</v>
      </c>
      <c r="D106922" s="3">
        <v>44549.335011574083</v>
      </c>
      <c r="E106922" s="1" t="s">
        <v>11</v>
      </c>
      <c r="F106922" s="1"/>
      <c r="G106922" s="1" t="s">
        <v>175</v>
      </c>
      <c r="H106922" s="1" t="s">
        <v>137980</v>
      </c>
      <c r="I106922" s="1" t="s">
        <v>14</v>
      </c>
      <c r="J106922">
        <v>2</v>
      </c>
    </row>
    <row r="106923" spans="1:10" x14ac:dyDescent="0.3">
      <c r="A106923" s="1" t="s">
        <v>90804</v>
      </c>
      <c r="B106923">
        <v>38941</v>
      </c>
      <c r="C106923" s="2">
        <v>1.4724772999625239E+18</v>
      </c>
      <c r="D106923" s="3">
        <v>44549.334722222222</v>
      </c>
      <c r="E106923" s="1" t="s">
        <v>160</v>
      </c>
      <c r="F106923" s="1"/>
      <c r="G106923" s="1" t="s">
        <v>69</v>
      </c>
      <c r="H106923" s="1" t="s">
        <v>137981</v>
      </c>
      <c r="I106923" s="1" t="s">
        <v>14</v>
      </c>
      <c r="J106923">
        <v>76</v>
      </c>
    </row>
    <row r="106924" spans="1:10" x14ac:dyDescent="0.3">
      <c r="A106924" s="1" t="s">
        <v>90804</v>
      </c>
      <c r="B106924">
        <v>38942</v>
      </c>
      <c r="C106924" s="2">
        <v>1.4724768426701371E+18</v>
      </c>
      <c r="D106924" s="3">
        <v>44549.333460648151</v>
      </c>
      <c r="E106924" s="1" t="s">
        <v>232</v>
      </c>
      <c r="F106924" s="1"/>
      <c r="G106924" s="1" t="s">
        <v>233</v>
      </c>
      <c r="H106924" s="1" t="s">
        <v>137982</v>
      </c>
      <c r="I106924" s="1" t="s">
        <v>235</v>
      </c>
      <c r="J106924">
        <v>0</v>
      </c>
    </row>
    <row r="106925" spans="1:10" x14ac:dyDescent="0.3">
      <c r="A106925" s="1" t="s">
        <v>90804</v>
      </c>
      <c r="B106925">
        <v>38943</v>
      </c>
      <c r="C106925" s="2">
        <v>1.4724768265177869E+18</v>
      </c>
      <c r="D106925" s="3">
        <v>44549.333414351851</v>
      </c>
      <c r="E106925" s="1" t="s">
        <v>547</v>
      </c>
      <c r="F106925" s="1"/>
      <c r="G106925" s="1" t="s">
        <v>25639</v>
      </c>
      <c r="H106925" s="1" t="s">
        <v>137983</v>
      </c>
      <c r="I106925" s="1" t="s">
        <v>22</v>
      </c>
      <c r="J106925">
        <v>0</v>
      </c>
    </row>
    <row r="106926" spans="1:10" x14ac:dyDescent="0.3">
      <c r="A106926" s="1" t="s">
        <v>90804</v>
      </c>
      <c r="B106926">
        <v>38944</v>
      </c>
      <c r="C106926" s="2">
        <v>1.472476814232674E+18</v>
      </c>
      <c r="D106926" s="3">
        <v>44549.333379629628</v>
      </c>
      <c r="E106926" s="1" t="s">
        <v>1494</v>
      </c>
      <c r="F106926" s="1"/>
      <c r="G106926" s="1" t="s">
        <v>327</v>
      </c>
      <c r="H106926" s="1" t="s">
        <v>137984</v>
      </c>
      <c r="I106926" s="1" t="s">
        <v>14</v>
      </c>
      <c r="J106926">
        <v>9</v>
      </c>
    </row>
    <row r="106927" spans="1:10" x14ac:dyDescent="0.3">
      <c r="A106927" s="1" t="s">
        <v>90804</v>
      </c>
      <c r="B106927">
        <v>38945</v>
      </c>
      <c r="C106927" s="2">
        <v>1.47247680125549E+18</v>
      </c>
      <c r="D106927" s="3">
        <v>44549.333344907413</v>
      </c>
      <c r="E106927" s="1" t="s">
        <v>160</v>
      </c>
      <c r="F106927" s="1"/>
      <c r="G106927" s="1" t="s">
        <v>69</v>
      </c>
      <c r="H106927" s="1" t="s">
        <v>137985</v>
      </c>
      <c r="I106927" s="1" t="s">
        <v>14</v>
      </c>
      <c r="J106927">
        <v>90</v>
      </c>
    </row>
    <row r="106928" spans="1:10" x14ac:dyDescent="0.3">
      <c r="A106928" s="1" t="s">
        <v>90804</v>
      </c>
      <c r="B106928">
        <v>38946</v>
      </c>
      <c r="C106928" s="2">
        <v>1.4724768002531451E+18</v>
      </c>
      <c r="D106928" s="3">
        <v>44549.333344907413</v>
      </c>
      <c r="E106928" s="1" t="s">
        <v>286</v>
      </c>
      <c r="F106928" s="1"/>
      <c r="G106928" s="1" t="s">
        <v>642</v>
      </c>
      <c r="H106928" s="1" t="s">
        <v>137986</v>
      </c>
      <c r="I106928" s="1" t="s">
        <v>14</v>
      </c>
      <c r="J106928">
        <v>4020</v>
      </c>
    </row>
    <row r="106929" spans="1:10" x14ac:dyDescent="0.3">
      <c r="A106929" s="1" t="s">
        <v>90804</v>
      </c>
      <c r="B106929">
        <v>38947</v>
      </c>
      <c r="C106929" s="2">
        <v>1.4724763387033889E+18</v>
      </c>
      <c r="D106929" s="3">
        <v>44549.332071759258</v>
      </c>
      <c r="E106929" s="1" t="s">
        <v>19</v>
      </c>
      <c r="F106929" s="1"/>
      <c r="G106929" s="1" t="s">
        <v>632</v>
      </c>
      <c r="H106929" s="1" t="s">
        <v>137987</v>
      </c>
      <c r="I106929" s="1" t="s">
        <v>908</v>
      </c>
      <c r="J106929">
        <v>1</v>
      </c>
    </row>
    <row r="106930" spans="1:10" x14ac:dyDescent="0.3">
      <c r="A106930" s="1" t="s">
        <v>90804</v>
      </c>
      <c r="B106930">
        <v>38948</v>
      </c>
      <c r="C106930" s="2">
        <v>1.4724751873669409E+18</v>
      </c>
      <c r="D106930" s="3">
        <v>44549.328888888893</v>
      </c>
      <c r="E106930" s="1" t="s">
        <v>15</v>
      </c>
      <c r="F106930" s="1"/>
      <c r="G106930" s="1" t="s">
        <v>32929</v>
      </c>
      <c r="H106930" s="1" t="s">
        <v>137988</v>
      </c>
      <c r="I106930" s="1" t="s">
        <v>4297</v>
      </c>
      <c r="J106930">
        <v>0</v>
      </c>
    </row>
    <row r="106931" spans="1:10" x14ac:dyDescent="0.3">
      <c r="A106931" s="1" t="s">
        <v>90804</v>
      </c>
      <c r="B106931">
        <v>38949</v>
      </c>
      <c r="C106931" s="2">
        <v>1.472474617029792E+18</v>
      </c>
      <c r="D106931" s="3">
        <v>44549.327314814807</v>
      </c>
      <c r="E106931" s="1" t="s">
        <v>15</v>
      </c>
      <c r="F106931" s="1"/>
      <c r="G106931" s="1" t="s">
        <v>121814</v>
      </c>
      <c r="H106931" s="1" t="s">
        <v>137989</v>
      </c>
      <c r="I106931" s="1" t="s">
        <v>22</v>
      </c>
      <c r="J106931">
        <v>8</v>
      </c>
    </row>
    <row r="106932" spans="1:10" x14ac:dyDescent="0.3">
      <c r="A106932" s="1" t="s">
        <v>90804</v>
      </c>
      <c r="B106932">
        <v>38950</v>
      </c>
      <c r="C106932" s="2">
        <v>1.4724742591340749E+18</v>
      </c>
      <c r="D106932" s="3">
        <v>44549.326331018521</v>
      </c>
      <c r="E106932" s="1" t="s">
        <v>19</v>
      </c>
      <c r="F106932" s="1"/>
      <c r="G106932" s="1" t="s">
        <v>104547</v>
      </c>
      <c r="H106932" s="1" t="s">
        <v>137990</v>
      </c>
      <c r="I106932" s="1" t="s">
        <v>137991</v>
      </c>
      <c r="J106932">
        <v>0</v>
      </c>
    </row>
    <row r="106933" spans="1:10" x14ac:dyDescent="0.3">
      <c r="A106933" s="1" t="s">
        <v>90804</v>
      </c>
      <c r="B106933">
        <v>38951</v>
      </c>
      <c r="C106933" s="2">
        <v>1.4724741257383319E+18</v>
      </c>
      <c r="D106933" s="3">
        <v>44549.325960648152</v>
      </c>
      <c r="E106933" s="1" t="s">
        <v>19</v>
      </c>
      <c r="F106933" s="1"/>
      <c r="G106933" s="1" t="s">
        <v>137992</v>
      </c>
      <c r="H106933" s="1" t="s">
        <v>137993</v>
      </c>
      <c r="I106933" s="1" t="s">
        <v>137994</v>
      </c>
      <c r="J106933">
        <v>0</v>
      </c>
    </row>
    <row r="106934" spans="1:10" x14ac:dyDescent="0.3">
      <c r="A106934" s="1" t="s">
        <v>90804</v>
      </c>
      <c r="B106934">
        <v>38952</v>
      </c>
      <c r="C106934" s="2">
        <v>1.4724739298812029E+18</v>
      </c>
      <c r="D106934" s="3">
        <v>44549.325416666667</v>
      </c>
      <c r="E106934" s="1" t="s">
        <v>15</v>
      </c>
      <c r="F106934" s="1"/>
      <c r="G106934" s="1" t="s">
        <v>12459</v>
      </c>
      <c r="H106934" s="1" t="s">
        <v>137995</v>
      </c>
      <c r="I106934" s="1" t="s">
        <v>14</v>
      </c>
      <c r="J106934">
        <v>0</v>
      </c>
    </row>
    <row r="106935" spans="1:10" x14ac:dyDescent="0.3">
      <c r="A106935" s="1" t="s">
        <v>90804</v>
      </c>
      <c r="B106935">
        <v>38953</v>
      </c>
      <c r="C106935" s="2">
        <v>1.472471526150709E+18</v>
      </c>
      <c r="D106935" s="3">
        <v>44549.318784722222</v>
      </c>
      <c r="E106935" s="1" t="s">
        <v>15</v>
      </c>
      <c r="F106935" s="1"/>
      <c r="G106935" s="1" t="s">
        <v>1747</v>
      </c>
      <c r="H106935" s="1" t="s">
        <v>137996</v>
      </c>
      <c r="I106935" s="1" t="s">
        <v>22</v>
      </c>
      <c r="J106935">
        <v>2</v>
      </c>
    </row>
    <row r="106936" spans="1:10" x14ac:dyDescent="0.3">
      <c r="A106936" s="1" t="s">
        <v>90804</v>
      </c>
      <c r="B106936">
        <v>38954</v>
      </c>
      <c r="C106936" s="2">
        <v>1.472470519706526E+18</v>
      </c>
      <c r="D106936" s="3">
        <v>44549.316006944442</v>
      </c>
      <c r="E106936" s="1" t="s">
        <v>286</v>
      </c>
      <c r="F106936" s="1"/>
      <c r="G106936" s="1" t="s">
        <v>458</v>
      </c>
      <c r="H106936" s="1" t="s">
        <v>137997</v>
      </c>
      <c r="I106936" s="1" t="s">
        <v>22</v>
      </c>
      <c r="J106936">
        <v>128</v>
      </c>
    </row>
    <row r="106937" spans="1:10" x14ac:dyDescent="0.3">
      <c r="A106937" s="1" t="s">
        <v>90804</v>
      </c>
      <c r="B106937">
        <v>38955</v>
      </c>
      <c r="C106937" s="2">
        <v>1.4724701099984361E+18</v>
      </c>
      <c r="D106937" s="3">
        <v>44549.314884259264</v>
      </c>
      <c r="E106937" s="1" t="s">
        <v>57</v>
      </c>
      <c r="F106937" s="1"/>
      <c r="G106937" s="1" t="s">
        <v>133503</v>
      </c>
      <c r="H106937" s="1" t="s">
        <v>137998</v>
      </c>
      <c r="I106937" s="1" t="s">
        <v>14</v>
      </c>
      <c r="J106937">
        <v>117</v>
      </c>
    </row>
    <row r="106938" spans="1:10" x14ac:dyDescent="0.3">
      <c r="A106938" s="1" t="s">
        <v>90804</v>
      </c>
      <c r="B106938">
        <v>38956</v>
      </c>
      <c r="C106938" s="2">
        <v>1.4724700058287921E+18</v>
      </c>
      <c r="D106938" s="3">
        <v>44549.31459490741</v>
      </c>
      <c r="E106938" s="1" t="s">
        <v>57</v>
      </c>
      <c r="F106938" s="1"/>
      <c r="G106938" s="1" t="s">
        <v>7982</v>
      </c>
      <c r="H106938" s="1" t="s">
        <v>137999</v>
      </c>
      <c r="I106938" s="1" t="s">
        <v>22</v>
      </c>
      <c r="J106938">
        <v>2</v>
      </c>
    </row>
    <row r="106939" spans="1:10" x14ac:dyDescent="0.3">
      <c r="A106939" s="1" t="s">
        <v>90804</v>
      </c>
      <c r="B106939">
        <v>38957</v>
      </c>
      <c r="C106939" s="2">
        <v>1.4724678322230269E+18</v>
      </c>
      <c r="D106939" s="3">
        <v>44549.308587962973</v>
      </c>
      <c r="E106939" s="1" t="s">
        <v>232</v>
      </c>
      <c r="F106939" s="1"/>
      <c r="G106939" s="1" t="s">
        <v>233</v>
      </c>
      <c r="H106939" s="1" t="s">
        <v>138000</v>
      </c>
      <c r="I106939" s="1" t="s">
        <v>235</v>
      </c>
      <c r="J106939">
        <v>1</v>
      </c>
    </row>
    <row r="106940" spans="1:10" x14ac:dyDescent="0.3">
      <c r="A106940" s="1" t="s">
        <v>90804</v>
      </c>
      <c r="B106940">
        <v>38958</v>
      </c>
      <c r="C106940" s="2">
        <v>1.4724678316022579E+18</v>
      </c>
      <c r="D106940" s="3">
        <v>44549.308587962973</v>
      </c>
      <c r="E106940" s="1" t="s">
        <v>232</v>
      </c>
      <c r="F106940" s="1"/>
      <c r="G106940" s="1" t="s">
        <v>233</v>
      </c>
      <c r="H106940" s="1" t="s">
        <v>138001</v>
      </c>
      <c r="I106940" s="1" t="s">
        <v>235</v>
      </c>
      <c r="J106940">
        <v>0</v>
      </c>
    </row>
    <row r="106941" spans="1:10" x14ac:dyDescent="0.3">
      <c r="A106941" s="1" t="s">
        <v>90804</v>
      </c>
      <c r="B106941">
        <v>38959</v>
      </c>
      <c r="C106941" s="2">
        <v>1.472466444722004E+18</v>
      </c>
      <c r="D106941" s="3">
        <v>44549.304768518523</v>
      </c>
      <c r="E106941" s="1" t="s">
        <v>232</v>
      </c>
      <c r="F106941" s="1"/>
      <c r="G106941" s="1" t="s">
        <v>775</v>
      </c>
      <c r="H106941" s="1" t="s">
        <v>138002</v>
      </c>
      <c r="I106941" s="1" t="s">
        <v>777</v>
      </c>
      <c r="J106941">
        <v>0</v>
      </c>
    </row>
    <row r="106942" spans="1:10" x14ac:dyDescent="0.3">
      <c r="A106942" s="1" t="s">
        <v>90804</v>
      </c>
      <c r="B106942">
        <v>38960</v>
      </c>
      <c r="C106942" s="2">
        <v>1.472466441274282E+18</v>
      </c>
      <c r="D106942" s="3">
        <v>44549.304756944453</v>
      </c>
      <c r="E106942" s="1" t="s">
        <v>232</v>
      </c>
      <c r="F106942" s="1"/>
      <c r="G106942" s="1" t="s">
        <v>775</v>
      </c>
      <c r="H106942" s="1" t="s">
        <v>138003</v>
      </c>
      <c r="I106942" s="1" t="s">
        <v>777</v>
      </c>
      <c r="J106942">
        <v>0</v>
      </c>
    </row>
    <row r="106943" spans="1:10" x14ac:dyDescent="0.3">
      <c r="A106943" s="1" t="s">
        <v>90804</v>
      </c>
      <c r="B106943">
        <v>38961</v>
      </c>
      <c r="C106943" s="2">
        <v>1.4724664396091469E+18</v>
      </c>
      <c r="D106943" s="3">
        <v>44549.304745370369</v>
      </c>
      <c r="E106943" s="1" t="s">
        <v>232</v>
      </c>
      <c r="F106943" s="1"/>
      <c r="G106943" s="1" t="s">
        <v>775</v>
      </c>
      <c r="H106943" s="1" t="s">
        <v>138004</v>
      </c>
      <c r="I106943" s="1" t="s">
        <v>777</v>
      </c>
      <c r="J106943">
        <v>1</v>
      </c>
    </row>
    <row r="106944" spans="1:10" x14ac:dyDescent="0.3">
      <c r="A106944" s="1" t="s">
        <v>90804</v>
      </c>
      <c r="B106944">
        <v>38962</v>
      </c>
      <c r="C106944" s="2">
        <v>1.4724663028875141E+18</v>
      </c>
      <c r="D106944" s="3">
        <v>44549.304375</v>
      </c>
      <c r="E106944" s="1" t="s">
        <v>160</v>
      </c>
      <c r="F106944" s="1"/>
      <c r="G106944" s="1" t="s">
        <v>69</v>
      </c>
      <c r="H106944" s="1" t="s">
        <v>138005</v>
      </c>
      <c r="I106944" s="1" t="s">
        <v>14</v>
      </c>
      <c r="J106944">
        <v>946</v>
      </c>
    </row>
    <row r="106945" spans="1:10" x14ac:dyDescent="0.3">
      <c r="A106945" s="1" t="s">
        <v>90804</v>
      </c>
      <c r="B106945">
        <v>38963</v>
      </c>
      <c r="C106945" s="2">
        <v>1.4724654289580969E+18</v>
      </c>
      <c r="D106945" s="3">
        <v>44549.30196759259</v>
      </c>
      <c r="E106945" s="1" t="s">
        <v>19</v>
      </c>
      <c r="F106945" s="1"/>
      <c r="G106945" s="1" t="s">
        <v>44236</v>
      </c>
      <c r="H106945" s="1" t="s">
        <v>138006</v>
      </c>
      <c r="I106945" s="1" t="s">
        <v>22</v>
      </c>
      <c r="J106945">
        <v>2</v>
      </c>
    </row>
    <row r="106946" spans="1:10" x14ac:dyDescent="0.3">
      <c r="A106946" s="1" t="s">
        <v>90804</v>
      </c>
      <c r="B106946">
        <v>38964</v>
      </c>
      <c r="C106946" s="2">
        <v>1.4724653118699361E+18</v>
      </c>
      <c r="D106946" s="3">
        <v>44549.30164351852</v>
      </c>
      <c r="E106946" s="1" t="s">
        <v>11</v>
      </c>
      <c r="F106946" s="1"/>
      <c r="G106946" s="1" t="s">
        <v>138007</v>
      </c>
      <c r="H106946" s="1" t="s">
        <v>138008</v>
      </c>
      <c r="I106946" s="1" t="s">
        <v>138009</v>
      </c>
      <c r="J106946">
        <v>0</v>
      </c>
    </row>
    <row r="106947" spans="1:10" x14ac:dyDescent="0.3">
      <c r="A106947" s="1" t="s">
        <v>90804</v>
      </c>
      <c r="B106947">
        <v>38965</v>
      </c>
      <c r="C106947" s="2">
        <v>1.4724647296459781E+18</v>
      </c>
      <c r="D106947" s="3">
        <v>44549.300034722219</v>
      </c>
      <c r="E106947" s="1" t="s">
        <v>11</v>
      </c>
      <c r="F106947" s="1"/>
      <c r="G106947" s="1" t="s">
        <v>138010</v>
      </c>
      <c r="H106947" s="1" t="s">
        <v>138011</v>
      </c>
      <c r="I106947" s="1" t="s">
        <v>22</v>
      </c>
      <c r="J106947">
        <v>2</v>
      </c>
    </row>
    <row r="106948" spans="1:10" x14ac:dyDescent="0.3">
      <c r="A106948" s="1" t="s">
        <v>90804</v>
      </c>
      <c r="B106948">
        <v>38966</v>
      </c>
      <c r="C106948" s="2">
        <v>1.472461699206857E+18</v>
      </c>
      <c r="D106948" s="3">
        <v>44549.291666666657</v>
      </c>
      <c r="E106948" s="1" t="s">
        <v>47</v>
      </c>
      <c r="F106948" s="1"/>
      <c r="G106948" s="1" t="s">
        <v>2486</v>
      </c>
      <c r="H106948" s="1" t="s">
        <v>138012</v>
      </c>
      <c r="I106948" s="1" t="s">
        <v>138013</v>
      </c>
      <c r="J106948">
        <v>0</v>
      </c>
    </row>
    <row r="106949" spans="1:10" x14ac:dyDescent="0.3">
      <c r="A106949" s="1" t="s">
        <v>90804</v>
      </c>
      <c r="B106949">
        <v>38967</v>
      </c>
      <c r="C106949" s="2">
        <v>1.472461262235873E+18</v>
      </c>
      <c r="D106949" s="3">
        <v>44549.290462962963</v>
      </c>
      <c r="E106949" s="1" t="s">
        <v>15</v>
      </c>
      <c r="F106949" s="1"/>
      <c r="G106949" s="1" t="s">
        <v>1690</v>
      </c>
      <c r="H106949" s="1" t="s">
        <v>138014</v>
      </c>
      <c r="I106949" s="1" t="s">
        <v>138015</v>
      </c>
      <c r="J106949">
        <v>1</v>
      </c>
    </row>
    <row r="106950" spans="1:10" x14ac:dyDescent="0.3">
      <c r="A106950" s="1" t="s">
        <v>90804</v>
      </c>
      <c r="B106950">
        <v>38968</v>
      </c>
      <c r="C106950" s="2">
        <v>1.47246097939277E+18</v>
      </c>
      <c r="D106950" s="3">
        <v>44549.289687500001</v>
      </c>
      <c r="E106950" s="1" t="s">
        <v>15</v>
      </c>
      <c r="F106950" s="1"/>
      <c r="G106950" s="1" t="s">
        <v>1365</v>
      </c>
      <c r="H106950" s="1" t="s">
        <v>138016</v>
      </c>
      <c r="I106950" s="1" t="s">
        <v>2327</v>
      </c>
      <c r="J106950">
        <v>1</v>
      </c>
    </row>
    <row r="106951" spans="1:10" x14ac:dyDescent="0.3">
      <c r="A106951" s="1" t="s">
        <v>90804</v>
      </c>
      <c r="B106951">
        <v>38969</v>
      </c>
      <c r="C106951" s="2">
        <v>1.4724604182033531E+18</v>
      </c>
      <c r="D106951" s="3">
        <v>44549.288136574083</v>
      </c>
      <c r="E106951" s="1" t="s">
        <v>15</v>
      </c>
      <c r="F106951" s="1"/>
      <c r="G106951" s="1" t="s">
        <v>6724</v>
      </c>
      <c r="H106951" s="1" t="s">
        <v>138017</v>
      </c>
      <c r="I106951" s="1" t="s">
        <v>1760</v>
      </c>
      <c r="J106951">
        <v>1</v>
      </c>
    </row>
    <row r="106952" spans="1:10" x14ac:dyDescent="0.3">
      <c r="A106952" s="1" t="s">
        <v>90804</v>
      </c>
      <c r="B106952">
        <v>38970</v>
      </c>
      <c r="C106952" s="2">
        <v>1.4724591804432671E+18</v>
      </c>
      <c r="D106952" s="3">
        <v>44549.284722222219</v>
      </c>
      <c r="E106952" s="1" t="s">
        <v>160</v>
      </c>
      <c r="F106952" s="1"/>
      <c r="G106952" s="1" t="s">
        <v>69</v>
      </c>
      <c r="H106952" s="1" t="s">
        <v>138018</v>
      </c>
      <c r="I106952" s="1" t="s">
        <v>14</v>
      </c>
      <c r="J106952">
        <v>202</v>
      </c>
    </row>
    <row r="106953" spans="1:10" x14ac:dyDescent="0.3">
      <c r="A106953" s="1" t="s">
        <v>90804</v>
      </c>
      <c r="B106953">
        <v>38971</v>
      </c>
      <c r="C106953" s="2">
        <v>1.4724579222948211E+18</v>
      </c>
      <c r="D106953" s="3">
        <v>44549.28125</v>
      </c>
      <c r="E106953" s="1" t="s">
        <v>160</v>
      </c>
      <c r="F106953" s="1"/>
      <c r="G106953" s="1" t="s">
        <v>69</v>
      </c>
      <c r="H106953" s="1" t="s">
        <v>138019</v>
      </c>
      <c r="I106953" s="1" t="s">
        <v>14</v>
      </c>
      <c r="J106953">
        <v>190</v>
      </c>
    </row>
    <row r="106954" spans="1:10" x14ac:dyDescent="0.3">
      <c r="A106954" s="1" t="s">
        <v>90804</v>
      </c>
      <c r="B106954">
        <v>38972</v>
      </c>
      <c r="C106954" s="2">
        <v>1.472456799517397E+18</v>
      </c>
      <c r="D106954" s="3">
        <v>44549.278148148151</v>
      </c>
      <c r="E106954" s="1" t="s">
        <v>15</v>
      </c>
      <c r="F106954" s="1"/>
      <c r="G106954" s="1" t="s">
        <v>158</v>
      </c>
      <c r="H106954" s="1" t="s">
        <v>138020</v>
      </c>
      <c r="I106954" s="1" t="s">
        <v>22</v>
      </c>
      <c r="J106954">
        <v>167</v>
      </c>
    </row>
    <row r="106955" spans="1:10" x14ac:dyDescent="0.3">
      <c r="A106955" s="1" t="s">
        <v>90804</v>
      </c>
      <c r="B106955">
        <v>38973</v>
      </c>
      <c r="C106955" s="2">
        <v>1.4724562937765601E+18</v>
      </c>
      <c r="D106955" s="3">
        <v>44549.276759259257</v>
      </c>
      <c r="E106955" s="1" t="s">
        <v>15</v>
      </c>
      <c r="F106955" s="1"/>
      <c r="G106955" s="1" t="s">
        <v>138021</v>
      </c>
      <c r="H106955" s="1" t="s">
        <v>138022</v>
      </c>
      <c r="I106955" s="1" t="s">
        <v>84110</v>
      </c>
      <c r="J106955">
        <v>1</v>
      </c>
    </row>
    <row r="106956" spans="1:10" x14ac:dyDescent="0.3">
      <c r="A106956" s="1" t="s">
        <v>90804</v>
      </c>
      <c r="B106956">
        <v>38974</v>
      </c>
      <c r="C106956" s="2">
        <v>1.4724549023663639E+18</v>
      </c>
      <c r="D106956" s="3">
        <v>44549.272916666669</v>
      </c>
      <c r="E106956" s="1" t="s">
        <v>47</v>
      </c>
      <c r="F106956" s="1"/>
      <c r="G106956" s="1" t="s">
        <v>2982</v>
      </c>
      <c r="H106956" s="1" t="s">
        <v>138023</v>
      </c>
      <c r="I106956" s="1" t="s">
        <v>22</v>
      </c>
      <c r="J106956">
        <v>45</v>
      </c>
    </row>
    <row r="106957" spans="1:10" x14ac:dyDescent="0.3">
      <c r="A106957" s="1" t="s">
        <v>90804</v>
      </c>
      <c r="B106957">
        <v>38975</v>
      </c>
      <c r="C106957" s="2">
        <v>1.4724543992637891E+18</v>
      </c>
      <c r="D106957" s="3">
        <v>44549.271527777782</v>
      </c>
      <c r="E106957" s="1" t="s">
        <v>100</v>
      </c>
      <c r="F106957" s="1"/>
      <c r="G106957" s="1" t="s">
        <v>298</v>
      </c>
      <c r="H106957" s="1" t="s">
        <v>138024</v>
      </c>
      <c r="I106957" s="1" t="s">
        <v>137679</v>
      </c>
      <c r="J106957">
        <v>22689</v>
      </c>
    </row>
    <row r="106958" spans="1:10" x14ac:dyDescent="0.3">
      <c r="A106958" s="1" t="s">
        <v>90804</v>
      </c>
      <c r="B106958">
        <v>38976</v>
      </c>
      <c r="C106958" s="2">
        <v>1.4724541626841211E+18</v>
      </c>
      <c r="D106958" s="3">
        <v>44549.270868055559</v>
      </c>
      <c r="E106958" s="1" t="s">
        <v>920</v>
      </c>
      <c r="F106958" s="1"/>
      <c r="G106958" s="1" t="s">
        <v>921</v>
      </c>
      <c r="H106958" s="1" t="s">
        <v>138025</v>
      </c>
      <c r="I106958" s="1" t="s">
        <v>923</v>
      </c>
      <c r="J106958">
        <v>0</v>
      </c>
    </row>
    <row r="106959" spans="1:10" x14ac:dyDescent="0.3">
      <c r="A106959" s="1" t="s">
        <v>90804</v>
      </c>
      <c r="B106959">
        <v>38977</v>
      </c>
      <c r="C106959" s="2">
        <v>1.472454153834217E+18</v>
      </c>
      <c r="D106959" s="3">
        <v>44549.270844907413</v>
      </c>
      <c r="E106959" s="1" t="s">
        <v>547</v>
      </c>
      <c r="F106959" s="1"/>
      <c r="G106959" s="1" t="s">
        <v>1037</v>
      </c>
      <c r="H106959" s="1" t="s">
        <v>138026</v>
      </c>
      <c r="I106959" s="1" t="s">
        <v>138027</v>
      </c>
      <c r="J106959">
        <v>0</v>
      </c>
    </row>
    <row r="106960" spans="1:10" x14ac:dyDescent="0.3">
      <c r="A106960" s="1" t="s">
        <v>90804</v>
      </c>
      <c r="B106960">
        <v>38978</v>
      </c>
      <c r="C106960" s="2">
        <v>1.4724538153034921E+18</v>
      </c>
      <c r="D106960" s="3">
        <v>44549.269918981481</v>
      </c>
      <c r="E106960" s="1" t="s">
        <v>19</v>
      </c>
      <c r="F106960" s="1"/>
      <c r="G106960" s="1" t="s">
        <v>632</v>
      </c>
      <c r="H106960" s="1" t="s">
        <v>138028</v>
      </c>
      <c r="I106960" s="1" t="s">
        <v>908</v>
      </c>
      <c r="J106960">
        <v>0</v>
      </c>
    </row>
    <row r="106961" spans="1:10" x14ac:dyDescent="0.3">
      <c r="A106961" s="1" t="s">
        <v>90804</v>
      </c>
      <c r="B106961">
        <v>38979</v>
      </c>
      <c r="C106961" s="2">
        <v>1.4724532200142561E+18</v>
      </c>
      <c r="D106961" s="3">
        <v>44549.268275462957</v>
      </c>
      <c r="E106961" s="1" t="s">
        <v>2150</v>
      </c>
      <c r="F106961" s="1"/>
      <c r="G106961" s="1" t="s">
        <v>138029</v>
      </c>
      <c r="H106961" s="1" t="s">
        <v>138030</v>
      </c>
      <c r="I106961" s="1" t="s">
        <v>1520</v>
      </c>
      <c r="J106961">
        <v>1</v>
      </c>
    </row>
    <row r="106962" spans="1:10" x14ac:dyDescent="0.3">
      <c r="A106962" s="1" t="s">
        <v>90804</v>
      </c>
      <c r="B106962">
        <v>38980</v>
      </c>
      <c r="C106962" s="2">
        <v>1.472452485612642E+18</v>
      </c>
      <c r="D106962" s="3">
        <v>44549.266250000001</v>
      </c>
      <c r="E106962" s="1" t="s">
        <v>15</v>
      </c>
      <c r="F106962" s="1"/>
      <c r="G106962" s="1" t="s">
        <v>20566</v>
      </c>
      <c r="H106962" s="1" t="s">
        <v>138031</v>
      </c>
      <c r="I106962" s="1" t="s">
        <v>22</v>
      </c>
      <c r="J106962">
        <v>3</v>
      </c>
    </row>
    <row r="106963" spans="1:10" x14ac:dyDescent="0.3">
      <c r="A106963" s="1" t="s">
        <v>90804</v>
      </c>
      <c r="B106963">
        <v>38981</v>
      </c>
      <c r="C106963" s="2">
        <v>1.4724523855407549E+18</v>
      </c>
      <c r="D106963" s="3">
        <v>44549.265972222223</v>
      </c>
      <c r="E106963" s="1" t="s">
        <v>160</v>
      </c>
      <c r="F106963" s="1"/>
      <c r="G106963" s="1" t="s">
        <v>69</v>
      </c>
      <c r="H106963" s="1" t="s">
        <v>138032</v>
      </c>
      <c r="I106963" s="1" t="s">
        <v>14</v>
      </c>
      <c r="J106963">
        <v>155</v>
      </c>
    </row>
    <row r="106964" spans="1:10" x14ac:dyDescent="0.3">
      <c r="A106964" s="1" t="s">
        <v>90804</v>
      </c>
      <c r="B106964">
        <v>38982</v>
      </c>
      <c r="C106964" s="2">
        <v>1.4724523102950651E+18</v>
      </c>
      <c r="D106964" s="3">
        <v>44549.265763888892</v>
      </c>
      <c r="E106964" s="1" t="s">
        <v>15</v>
      </c>
      <c r="F106964" s="1"/>
      <c r="G106964" s="1" t="s">
        <v>60443</v>
      </c>
      <c r="H106964" s="1" t="s">
        <v>138033</v>
      </c>
      <c r="I106964" s="1" t="s">
        <v>138034</v>
      </c>
      <c r="J106964">
        <v>0</v>
      </c>
    </row>
    <row r="106965" spans="1:10" x14ac:dyDescent="0.3">
      <c r="A106965" s="1" t="s">
        <v>90804</v>
      </c>
      <c r="B106965">
        <v>38983</v>
      </c>
      <c r="C106965" s="2">
        <v>1.4724518765033961E+18</v>
      </c>
      <c r="D106965" s="3">
        <v>44549.264560185176</v>
      </c>
      <c r="E106965" s="1" t="s">
        <v>360</v>
      </c>
      <c r="F106965" s="1"/>
      <c r="G106965" s="1" t="s">
        <v>361</v>
      </c>
      <c r="H106965" s="1" t="s">
        <v>138035</v>
      </c>
      <c r="I106965" s="1" t="s">
        <v>22</v>
      </c>
      <c r="J106965">
        <v>0</v>
      </c>
    </row>
    <row r="106966" spans="1:10" x14ac:dyDescent="0.3">
      <c r="A106966" s="1" t="s">
        <v>90804</v>
      </c>
      <c r="B106966">
        <v>38984</v>
      </c>
      <c r="C106966" s="2">
        <v>1.472451406997111E+18</v>
      </c>
      <c r="D106966" s="3">
        <v>44549.26326388889</v>
      </c>
      <c r="E106966" s="1" t="s">
        <v>15</v>
      </c>
      <c r="F106966" s="1" t="s">
        <v>129714</v>
      </c>
      <c r="G106966" s="1" t="s">
        <v>1413</v>
      </c>
      <c r="H106966" s="1" t="s">
        <v>138036</v>
      </c>
      <c r="I106966" s="1" t="s">
        <v>22</v>
      </c>
      <c r="J106966">
        <v>18</v>
      </c>
    </row>
    <row r="106967" spans="1:10" x14ac:dyDescent="0.3">
      <c r="A106967" s="1" t="s">
        <v>90804</v>
      </c>
      <c r="B106967">
        <v>38985</v>
      </c>
      <c r="C106967" s="2">
        <v>1.4724505609597791E+18</v>
      </c>
      <c r="D106967" s="3">
        <v>44549.260937500003</v>
      </c>
      <c r="E106967" s="1" t="s">
        <v>15</v>
      </c>
      <c r="F106967" s="1"/>
      <c r="G106967" s="1" t="s">
        <v>34361</v>
      </c>
      <c r="H106967" s="1" t="s">
        <v>138037</v>
      </c>
      <c r="I106967" s="1" t="s">
        <v>22</v>
      </c>
      <c r="J106967">
        <v>1</v>
      </c>
    </row>
    <row r="106968" spans="1:10" x14ac:dyDescent="0.3">
      <c r="A106968" s="1" t="s">
        <v>90804</v>
      </c>
      <c r="B106968">
        <v>38986</v>
      </c>
      <c r="C106968" s="2">
        <v>1.472448415615402E+18</v>
      </c>
      <c r="D106968" s="3">
        <v>44549.255011574067</v>
      </c>
      <c r="E106968" s="1" t="s">
        <v>15</v>
      </c>
      <c r="F106968" s="1"/>
      <c r="G106968" s="1" t="s">
        <v>138038</v>
      </c>
      <c r="H106968" s="1" t="s">
        <v>138039</v>
      </c>
      <c r="I106968" s="1" t="s">
        <v>22</v>
      </c>
      <c r="J106968">
        <v>6</v>
      </c>
    </row>
    <row r="106969" spans="1:10" x14ac:dyDescent="0.3">
      <c r="A106969" s="1" t="s">
        <v>90804</v>
      </c>
      <c r="B106969">
        <v>38987</v>
      </c>
      <c r="C106969" s="2">
        <v>1.472447189691498E+18</v>
      </c>
      <c r="D106969" s="3">
        <v>44549.251631944448</v>
      </c>
      <c r="E106969" s="1" t="s">
        <v>11</v>
      </c>
      <c r="F106969" s="1"/>
      <c r="G106969" s="1" t="s">
        <v>3072</v>
      </c>
      <c r="H106969" s="1" t="s">
        <v>138040</v>
      </c>
      <c r="I106969" s="1" t="s">
        <v>22</v>
      </c>
      <c r="J106969">
        <v>238</v>
      </c>
    </row>
    <row r="106970" spans="1:10" x14ac:dyDescent="0.3">
      <c r="A106970" s="1" t="s">
        <v>90804</v>
      </c>
      <c r="B106970">
        <v>38988</v>
      </c>
      <c r="C106970" s="2">
        <v>1.472446602497323E+18</v>
      </c>
      <c r="D106970" s="3">
        <v>44549.250011574077</v>
      </c>
      <c r="E106970" s="1" t="s">
        <v>160</v>
      </c>
      <c r="F106970" s="1"/>
      <c r="G106970" s="1" t="s">
        <v>989</v>
      </c>
      <c r="H106970" s="1" t="s">
        <v>138041</v>
      </c>
      <c r="I106970" s="1" t="s">
        <v>34038</v>
      </c>
      <c r="J106970">
        <v>2</v>
      </c>
    </row>
    <row r="106971" spans="1:10" x14ac:dyDescent="0.3">
      <c r="A106971" s="1" t="s">
        <v>90804</v>
      </c>
      <c r="B106971">
        <v>38989</v>
      </c>
      <c r="C106971" s="2">
        <v>1.4724454205424561E+18</v>
      </c>
      <c r="D106971" s="3">
        <v>44549.246747685182</v>
      </c>
      <c r="E106971" s="1" t="s">
        <v>15</v>
      </c>
      <c r="F106971" s="1"/>
      <c r="G106971" s="1" t="s">
        <v>5382</v>
      </c>
      <c r="H106971" s="1" t="s">
        <v>138042</v>
      </c>
      <c r="I106971" s="1" t="s">
        <v>22</v>
      </c>
      <c r="J106971">
        <v>6</v>
      </c>
    </row>
    <row r="106972" spans="1:10" x14ac:dyDescent="0.3">
      <c r="A106972" s="1" t="s">
        <v>90804</v>
      </c>
      <c r="B106972">
        <v>38990</v>
      </c>
      <c r="C106972" s="2">
        <v>1.4724428380257531E+18</v>
      </c>
      <c r="D106972" s="3">
        <v>44549.239618055559</v>
      </c>
      <c r="E106972" s="1" t="s">
        <v>920</v>
      </c>
      <c r="F106972" s="1"/>
      <c r="G106972" s="1" t="s">
        <v>921</v>
      </c>
      <c r="H106972" s="1" t="s">
        <v>138043</v>
      </c>
      <c r="I106972" s="1" t="s">
        <v>923</v>
      </c>
      <c r="J106972">
        <v>0</v>
      </c>
    </row>
    <row r="106973" spans="1:10" x14ac:dyDescent="0.3">
      <c r="A106973" s="1" t="s">
        <v>90804</v>
      </c>
      <c r="B106973">
        <v>38991</v>
      </c>
      <c r="C106973" s="2">
        <v>1.4724417582775869E+18</v>
      </c>
      <c r="D106973" s="3">
        <v>44549.236643518518</v>
      </c>
      <c r="E106973" s="1" t="s">
        <v>11</v>
      </c>
      <c r="F106973" s="1"/>
      <c r="G106973" s="1" t="s">
        <v>66</v>
      </c>
      <c r="H106973" s="1" t="s">
        <v>138044</v>
      </c>
      <c r="I106973" s="1" t="s">
        <v>68</v>
      </c>
      <c r="J106973">
        <v>3</v>
      </c>
    </row>
    <row r="106974" spans="1:10" x14ac:dyDescent="0.3">
      <c r="A106974" s="1" t="s">
        <v>90804</v>
      </c>
      <c r="B106974">
        <v>38992</v>
      </c>
      <c r="C106974" s="2">
        <v>1.4724414177294131E+18</v>
      </c>
      <c r="D106974" s="3">
        <v>44549.235706018517</v>
      </c>
      <c r="E106974" s="1" t="s">
        <v>11</v>
      </c>
      <c r="F106974" s="1"/>
      <c r="G106974" s="1" t="s">
        <v>9526</v>
      </c>
      <c r="H106974" s="1" t="s">
        <v>138045</v>
      </c>
      <c r="I106974" s="1" t="s">
        <v>22</v>
      </c>
      <c r="J106974">
        <v>3</v>
      </c>
    </row>
    <row r="106975" spans="1:10" x14ac:dyDescent="0.3">
      <c r="A106975" s="1" t="s">
        <v>90804</v>
      </c>
      <c r="B106975">
        <v>38993</v>
      </c>
      <c r="C106975" s="2">
        <v>1.4724394044383759E+18</v>
      </c>
      <c r="D106975" s="3">
        <v>44549.230150462958</v>
      </c>
      <c r="E106975" s="1" t="s">
        <v>15</v>
      </c>
      <c r="F106975" s="1"/>
      <c r="G106975" s="1" t="s">
        <v>72279</v>
      </c>
      <c r="H106975" s="1" t="s">
        <v>138046</v>
      </c>
      <c r="I106975" s="1" t="s">
        <v>22</v>
      </c>
      <c r="J106975">
        <v>1</v>
      </c>
    </row>
    <row r="106976" spans="1:10" x14ac:dyDescent="0.3">
      <c r="A106976" s="1" t="s">
        <v>90804</v>
      </c>
      <c r="B106976">
        <v>38994</v>
      </c>
      <c r="C106976" s="2">
        <v>1.472438989890146E+18</v>
      </c>
      <c r="D106976" s="3">
        <v>44549.229004629633</v>
      </c>
      <c r="E106976" s="1" t="s">
        <v>15</v>
      </c>
      <c r="F106976" s="1"/>
      <c r="G106976" s="1" t="s">
        <v>10442</v>
      </c>
      <c r="H106976" s="1" t="s">
        <v>138047</v>
      </c>
      <c r="I106976" s="1" t="s">
        <v>138048</v>
      </c>
      <c r="J106976">
        <v>5</v>
      </c>
    </row>
    <row r="106977" spans="1:10" x14ac:dyDescent="0.3">
      <c r="A106977" s="1" t="s">
        <v>90804</v>
      </c>
      <c r="B106977">
        <v>38995</v>
      </c>
      <c r="C106977" s="2">
        <v>1.4724376144100109E+18</v>
      </c>
      <c r="D106977" s="3">
        <v>44549.225208333337</v>
      </c>
      <c r="E106977" s="1" t="s">
        <v>15</v>
      </c>
      <c r="F106977" s="1"/>
      <c r="G106977" s="1" t="s">
        <v>38955</v>
      </c>
      <c r="H106977" s="1" t="s">
        <v>138049</v>
      </c>
      <c r="I106977" s="1" t="s">
        <v>22</v>
      </c>
      <c r="J106977">
        <v>0</v>
      </c>
    </row>
    <row r="106978" spans="1:10" x14ac:dyDescent="0.3">
      <c r="A106978" s="1" t="s">
        <v>90804</v>
      </c>
      <c r="B106978">
        <v>38996</v>
      </c>
      <c r="C106978" s="2">
        <v>1.4724351321579441E+18</v>
      </c>
      <c r="D106978" s="3">
        <v>44549.218356481477</v>
      </c>
      <c r="E106978" s="1" t="s">
        <v>15</v>
      </c>
      <c r="F106978" s="1"/>
      <c r="G106978" s="1" t="s">
        <v>39578</v>
      </c>
      <c r="H106978" s="1" t="s">
        <v>138050</v>
      </c>
      <c r="I106978" s="1" t="s">
        <v>138051</v>
      </c>
      <c r="J106978">
        <v>0</v>
      </c>
    </row>
    <row r="106979" spans="1:10" x14ac:dyDescent="0.3">
      <c r="A106979" s="1" t="s">
        <v>90804</v>
      </c>
      <c r="B106979">
        <v>38997</v>
      </c>
      <c r="C106979" s="2">
        <v>1.472433511202238E+18</v>
      </c>
      <c r="D106979" s="3">
        <v>44549.213888888888</v>
      </c>
      <c r="E106979" s="1" t="s">
        <v>160</v>
      </c>
      <c r="F106979" s="1"/>
      <c r="G106979" s="1" t="s">
        <v>69</v>
      </c>
      <c r="H106979" s="1" t="s">
        <v>138052</v>
      </c>
      <c r="I106979" s="1" t="s">
        <v>14</v>
      </c>
      <c r="J106979">
        <v>309</v>
      </c>
    </row>
    <row r="106980" spans="1:10" x14ac:dyDescent="0.3">
      <c r="A106980" s="1" t="s">
        <v>90804</v>
      </c>
      <c r="B106980">
        <v>38998</v>
      </c>
      <c r="C106980" s="2">
        <v>1.472431431636767E+18</v>
      </c>
      <c r="D106980" s="3">
        <v>44549.208148148151</v>
      </c>
      <c r="E106980" s="1" t="s">
        <v>15</v>
      </c>
      <c r="F106980" s="1"/>
      <c r="G106980" s="1" t="s">
        <v>1365</v>
      </c>
      <c r="H106980" s="1" t="s">
        <v>138053</v>
      </c>
      <c r="I106980" s="1" t="s">
        <v>14</v>
      </c>
      <c r="J106980">
        <v>3</v>
      </c>
    </row>
    <row r="106981" spans="1:10" x14ac:dyDescent="0.3">
      <c r="A106981" s="1" t="s">
        <v>90804</v>
      </c>
      <c r="B106981">
        <v>38999</v>
      </c>
      <c r="C106981" s="2">
        <v>1.472429699372564E+18</v>
      </c>
      <c r="D106981" s="3">
        <v>44549.203368055547</v>
      </c>
      <c r="E106981" s="1" t="s">
        <v>11</v>
      </c>
      <c r="F106981" s="1"/>
      <c r="G106981" s="1" t="s">
        <v>2399</v>
      </c>
      <c r="H106981" s="1" t="s">
        <v>138054</v>
      </c>
      <c r="I106981" s="1" t="s">
        <v>578</v>
      </c>
      <c r="J106981">
        <v>0</v>
      </c>
    </row>
    <row r="106982" spans="1:10" x14ac:dyDescent="0.3">
      <c r="A106982" s="1" t="s">
        <v>90804</v>
      </c>
      <c r="B106982">
        <v>39000</v>
      </c>
      <c r="C106982" s="2">
        <v>1.472421563752276E+18</v>
      </c>
      <c r="D106982" s="3">
        <v>44549.180914351848</v>
      </c>
      <c r="E106982" s="1" t="s">
        <v>11</v>
      </c>
      <c r="F106982" s="1"/>
      <c r="G106982" s="1" t="s">
        <v>9657</v>
      </c>
      <c r="H106982" s="1" t="s">
        <v>138055</v>
      </c>
      <c r="I106982" s="1" t="s">
        <v>22</v>
      </c>
      <c r="J106982">
        <v>0</v>
      </c>
    </row>
    <row r="106983" spans="1:10" x14ac:dyDescent="0.3">
      <c r="A106983" s="1" t="s">
        <v>90804</v>
      </c>
      <c r="B106983">
        <v>39001</v>
      </c>
      <c r="C106983" s="2">
        <v>1.4724189676417469E+18</v>
      </c>
      <c r="D106983" s="3">
        <v>44549.173750000002</v>
      </c>
      <c r="E106983" s="1" t="s">
        <v>15</v>
      </c>
      <c r="F106983" s="1" t="s">
        <v>37497</v>
      </c>
      <c r="G106983" s="1" t="s">
        <v>37498</v>
      </c>
      <c r="H106983" s="1" t="s">
        <v>138056</v>
      </c>
      <c r="I106983" s="1" t="s">
        <v>43037</v>
      </c>
      <c r="J106983">
        <v>11</v>
      </c>
    </row>
    <row r="106984" spans="1:10" x14ac:dyDescent="0.3">
      <c r="A106984" s="1" t="s">
        <v>90804</v>
      </c>
      <c r="B106984">
        <v>39002</v>
      </c>
      <c r="C106984" s="2">
        <v>1.4724141628654961E+18</v>
      </c>
      <c r="D106984" s="3">
        <v>44549.160497685189</v>
      </c>
      <c r="E106984" s="1" t="s">
        <v>15</v>
      </c>
      <c r="F106984" s="1" t="s">
        <v>47745</v>
      </c>
      <c r="G106984" s="1" t="s">
        <v>15570</v>
      </c>
      <c r="H106984" s="1" t="s">
        <v>138057</v>
      </c>
      <c r="I106984" s="1" t="s">
        <v>138058</v>
      </c>
      <c r="J106984">
        <v>9</v>
      </c>
    </row>
    <row r="106985" spans="1:10" x14ac:dyDescent="0.3">
      <c r="A106985" s="1" t="s">
        <v>90804</v>
      </c>
      <c r="B106985">
        <v>39003</v>
      </c>
      <c r="C106985" s="2">
        <v>1.472411608836022E+18</v>
      </c>
      <c r="D106985" s="3">
        <v>44549.153449074067</v>
      </c>
      <c r="E106985" s="1" t="s">
        <v>11</v>
      </c>
      <c r="F106985" s="1"/>
      <c r="G106985" s="1" t="s">
        <v>1686</v>
      </c>
      <c r="H106985" s="1" t="s">
        <v>138059</v>
      </c>
      <c r="I106985" s="1" t="s">
        <v>22</v>
      </c>
      <c r="J106985">
        <v>1</v>
      </c>
    </row>
    <row r="106986" spans="1:10" x14ac:dyDescent="0.3">
      <c r="A106986" s="1" t="s">
        <v>90804</v>
      </c>
      <c r="B106986">
        <v>39004</v>
      </c>
      <c r="C106986" s="2">
        <v>1.4724090578100759E+18</v>
      </c>
      <c r="D106986" s="3">
        <v>44549.146412037036</v>
      </c>
      <c r="E106986" s="1" t="s">
        <v>11</v>
      </c>
      <c r="F106986" s="1"/>
      <c r="G106986" s="1" t="s">
        <v>10943</v>
      </c>
      <c r="H106986" s="1" t="s">
        <v>138060</v>
      </c>
      <c r="I106986" s="1" t="s">
        <v>14</v>
      </c>
      <c r="J106986">
        <v>0</v>
      </c>
    </row>
    <row r="106987" spans="1:10" x14ac:dyDescent="0.3">
      <c r="A106987" s="1" t="s">
        <v>90804</v>
      </c>
      <c r="B106987">
        <v>39005</v>
      </c>
      <c r="C106987" s="2">
        <v>1.472408849269375E+18</v>
      </c>
      <c r="D106987" s="3">
        <v>44549.145833333343</v>
      </c>
      <c r="E106987" s="1" t="s">
        <v>19</v>
      </c>
      <c r="F106987" s="1"/>
      <c r="G106987" s="1" t="s">
        <v>119</v>
      </c>
      <c r="H106987" s="1" t="s">
        <v>138061</v>
      </c>
      <c r="I106987" s="1" t="s">
        <v>2784</v>
      </c>
      <c r="J106987">
        <v>1</v>
      </c>
    </row>
    <row r="106988" spans="1:10" x14ac:dyDescent="0.3">
      <c r="A106988" s="1" t="s">
        <v>90804</v>
      </c>
      <c r="B106988">
        <v>39006</v>
      </c>
      <c r="C106988" s="2">
        <v>1.4724081244976781E+18</v>
      </c>
      <c r="D106988" s="3">
        <v>44549.143831018519</v>
      </c>
      <c r="E106988" s="1" t="s">
        <v>15</v>
      </c>
      <c r="F106988" s="1"/>
      <c r="G106988" s="1" t="s">
        <v>2985</v>
      </c>
      <c r="H106988" s="1" t="s">
        <v>138062</v>
      </c>
      <c r="I106988" s="1" t="s">
        <v>2994</v>
      </c>
      <c r="J106988">
        <v>5</v>
      </c>
    </row>
    <row r="106989" spans="1:10" x14ac:dyDescent="0.3">
      <c r="A106989" s="1" t="s">
        <v>90804</v>
      </c>
      <c r="B106989">
        <v>39007</v>
      </c>
      <c r="C106989" s="2">
        <v>1.472406480624439E+18</v>
      </c>
      <c r="D106989" s="3">
        <v>44549.139293981483</v>
      </c>
      <c r="E106989" s="1" t="s">
        <v>1887</v>
      </c>
      <c r="F106989" s="1"/>
      <c r="G106989" s="1" t="s">
        <v>1888</v>
      </c>
      <c r="H106989" s="1" t="s">
        <v>1889</v>
      </c>
      <c r="I106989" s="1" t="s">
        <v>22</v>
      </c>
      <c r="J106989">
        <v>0</v>
      </c>
    </row>
    <row r="106990" spans="1:10" x14ac:dyDescent="0.3">
      <c r="A106990" s="1" t="s">
        <v>90804</v>
      </c>
      <c r="B106990">
        <v>39008</v>
      </c>
      <c r="C106990" s="2">
        <v>1.472405636197536E+18</v>
      </c>
      <c r="D106990" s="3">
        <v>44549.136967592603</v>
      </c>
      <c r="E106990" s="1" t="s">
        <v>11</v>
      </c>
      <c r="F106990" s="1"/>
      <c r="G106990" s="1" t="s">
        <v>99135</v>
      </c>
      <c r="H106990" s="1" t="s">
        <v>138063</v>
      </c>
      <c r="I106990" s="1" t="s">
        <v>58078</v>
      </c>
      <c r="J106990">
        <v>0</v>
      </c>
    </row>
    <row r="106991" spans="1:10" x14ac:dyDescent="0.3">
      <c r="A106991" s="1" t="s">
        <v>90804</v>
      </c>
      <c r="B106991">
        <v>39009</v>
      </c>
      <c r="C106991" s="2">
        <v>1.47240159717086E+18</v>
      </c>
      <c r="D106991" s="3">
        <v>44549.125821759262</v>
      </c>
      <c r="E106991" s="1" t="s">
        <v>19</v>
      </c>
      <c r="F106991" s="1"/>
      <c r="G106991" s="1" t="s">
        <v>18016</v>
      </c>
      <c r="H106991" s="1" t="s">
        <v>138064</v>
      </c>
      <c r="I106991" s="1" t="s">
        <v>22</v>
      </c>
      <c r="J106991">
        <v>4</v>
      </c>
    </row>
    <row r="106992" spans="1:10" x14ac:dyDescent="0.3">
      <c r="A106992" s="1" t="s">
        <v>90804</v>
      </c>
      <c r="B106992">
        <v>39010</v>
      </c>
      <c r="C106992" s="2">
        <v>1.4723993742737239E+18</v>
      </c>
      <c r="D106992" s="3">
        <v>44549.119687500002</v>
      </c>
      <c r="E106992" s="1" t="s">
        <v>15</v>
      </c>
      <c r="F106992" s="1"/>
      <c r="G106992" s="1" t="s">
        <v>41</v>
      </c>
      <c r="H106992" s="1" t="s">
        <v>138065</v>
      </c>
      <c r="I106992" s="1" t="s">
        <v>14</v>
      </c>
      <c r="J106992">
        <v>32</v>
      </c>
    </row>
    <row r="106993" spans="1:10" x14ac:dyDescent="0.3">
      <c r="A106993" s="1" t="s">
        <v>90804</v>
      </c>
      <c r="B106993">
        <v>39011</v>
      </c>
      <c r="C106993" s="2">
        <v>1.4723952374316931E+18</v>
      </c>
      <c r="D106993" s="3">
        <v>44549.108275462961</v>
      </c>
      <c r="E106993" s="1" t="s">
        <v>11</v>
      </c>
      <c r="F106993" s="1"/>
      <c r="G106993" s="1" t="s">
        <v>18342</v>
      </c>
      <c r="H106993" s="1" t="s">
        <v>138066</v>
      </c>
      <c r="I106993" s="1" t="s">
        <v>9062</v>
      </c>
      <c r="J106993">
        <v>2</v>
      </c>
    </row>
    <row r="106994" spans="1:10" x14ac:dyDescent="0.3">
      <c r="A106994" s="1" t="s">
        <v>90804</v>
      </c>
      <c r="B106994">
        <v>39012</v>
      </c>
      <c r="C106994" s="2">
        <v>1.4723937506052749E+18</v>
      </c>
      <c r="D106994" s="3">
        <v>44549.104166666657</v>
      </c>
      <c r="E106994" s="1" t="s">
        <v>160</v>
      </c>
      <c r="F106994" s="1"/>
      <c r="G106994" s="1" t="s">
        <v>989</v>
      </c>
      <c r="H106994" s="1" t="s">
        <v>138067</v>
      </c>
      <c r="I106994" s="1" t="s">
        <v>34038</v>
      </c>
      <c r="J106994">
        <v>1</v>
      </c>
    </row>
    <row r="106995" spans="1:10" x14ac:dyDescent="0.3">
      <c r="A106995" s="1" t="s">
        <v>90804</v>
      </c>
      <c r="B106995">
        <v>39013</v>
      </c>
      <c r="C106995" s="2">
        <v>1.4723934184540941E+18</v>
      </c>
      <c r="D106995" s="3">
        <v>44549.103252314817</v>
      </c>
      <c r="E106995" s="1" t="s">
        <v>15</v>
      </c>
      <c r="F106995" s="1"/>
      <c r="G106995" s="1" t="s">
        <v>827</v>
      </c>
      <c r="H106995" s="1" t="s">
        <v>138068</v>
      </c>
      <c r="I106995" s="1" t="s">
        <v>14</v>
      </c>
      <c r="J106995">
        <v>0</v>
      </c>
    </row>
    <row r="106996" spans="1:10" x14ac:dyDescent="0.3">
      <c r="A106996" s="1" t="s">
        <v>90804</v>
      </c>
      <c r="B106996">
        <v>39014</v>
      </c>
      <c r="C106996" s="2">
        <v>1.472392491043201E+18</v>
      </c>
      <c r="D106996" s="3">
        <v>44549.100694444453</v>
      </c>
      <c r="E106996" s="1" t="s">
        <v>47</v>
      </c>
      <c r="F106996" s="1"/>
      <c r="G106996" s="1" t="s">
        <v>298</v>
      </c>
      <c r="H106996" s="1" t="s">
        <v>138069</v>
      </c>
      <c r="I106996" s="1" t="s">
        <v>22</v>
      </c>
      <c r="J106996">
        <v>2560</v>
      </c>
    </row>
    <row r="106997" spans="1:10" x14ac:dyDescent="0.3">
      <c r="A106997" s="1" t="s">
        <v>90804</v>
      </c>
      <c r="B106997">
        <v>39015</v>
      </c>
      <c r="C106997" s="2">
        <v>1.4723923099416169E+18</v>
      </c>
      <c r="D106997" s="3">
        <v>44549.10019675926</v>
      </c>
      <c r="E106997" s="1" t="s">
        <v>232</v>
      </c>
      <c r="F106997" s="1"/>
      <c r="G106997" s="1" t="s">
        <v>233</v>
      </c>
      <c r="H106997" s="1" t="s">
        <v>138070</v>
      </c>
      <c r="I106997" s="1" t="s">
        <v>235</v>
      </c>
      <c r="J106997">
        <v>0</v>
      </c>
    </row>
    <row r="106998" spans="1:10" x14ac:dyDescent="0.3">
      <c r="A106998" s="1" t="s">
        <v>90804</v>
      </c>
      <c r="B106998">
        <v>39016</v>
      </c>
      <c r="C106998" s="2">
        <v>1.472390517333717E+18</v>
      </c>
      <c r="D106998" s="3">
        <v>44549.095243055563</v>
      </c>
      <c r="E106998" s="1" t="s">
        <v>11</v>
      </c>
      <c r="F106998" s="1"/>
      <c r="G106998" s="1" t="s">
        <v>3226</v>
      </c>
      <c r="H106998" s="1" t="s">
        <v>138071</v>
      </c>
      <c r="I106998" s="1" t="s">
        <v>14</v>
      </c>
      <c r="J106998">
        <v>15</v>
      </c>
    </row>
    <row r="106999" spans="1:10" x14ac:dyDescent="0.3">
      <c r="A106999" s="1" t="s">
        <v>90804</v>
      </c>
      <c r="B106999">
        <v>39017</v>
      </c>
      <c r="C106999" s="2">
        <v>1.4723885729091169E+18</v>
      </c>
      <c r="D106999" s="3">
        <v>44549.089884259258</v>
      </c>
      <c r="E106999" s="1" t="s">
        <v>11</v>
      </c>
      <c r="F106999" s="1"/>
      <c r="G106999" s="1" t="s">
        <v>53354</v>
      </c>
      <c r="H106999" s="1" t="s">
        <v>138072</v>
      </c>
      <c r="I106999" s="1" t="s">
        <v>14</v>
      </c>
      <c r="J106999">
        <v>0</v>
      </c>
    </row>
    <row r="107000" spans="1:10" x14ac:dyDescent="0.3">
      <c r="A107000" s="1" t="s">
        <v>90804</v>
      </c>
      <c r="B107000">
        <v>39018</v>
      </c>
      <c r="C107000" s="2">
        <v>1.472387738137727E+18</v>
      </c>
      <c r="D107000" s="3">
        <v>44549.087581018517</v>
      </c>
      <c r="E107000" s="1" t="s">
        <v>19</v>
      </c>
      <c r="F107000" s="1"/>
      <c r="G107000" s="1" t="s">
        <v>1221</v>
      </c>
      <c r="H107000" s="1" t="s">
        <v>138073</v>
      </c>
      <c r="I107000" s="1" t="s">
        <v>64104</v>
      </c>
      <c r="J107000">
        <v>5</v>
      </c>
    </row>
    <row r="107001" spans="1:10" x14ac:dyDescent="0.3">
      <c r="A107001" s="1" t="s">
        <v>90804</v>
      </c>
      <c r="B107001">
        <v>39019</v>
      </c>
      <c r="C107001" s="2">
        <v>1.4723877095241321E+18</v>
      </c>
      <c r="D107001" s="3">
        <v>44549.087500000001</v>
      </c>
      <c r="E107001" s="1" t="s">
        <v>160</v>
      </c>
      <c r="F107001" s="1"/>
      <c r="G107001" s="1" t="s">
        <v>69</v>
      </c>
      <c r="H107001" s="1" t="s">
        <v>138074</v>
      </c>
      <c r="I107001" s="1" t="s">
        <v>14</v>
      </c>
      <c r="J107001">
        <v>133</v>
      </c>
    </row>
    <row r="107002" spans="1:10" x14ac:dyDescent="0.3">
      <c r="A107002" s="1" t="s">
        <v>90804</v>
      </c>
      <c r="B107002">
        <v>39020</v>
      </c>
      <c r="C107002" s="2">
        <v>1.4723795161568499E+18</v>
      </c>
      <c r="D107002" s="3">
        <v>44549.064884259264</v>
      </c>
      <c r="E107002" s="1" t="s">
        <v>160</v>
      </c>
      <c r="F107002" s="1"/>
      <c r="G107002" s="1" t="s">
        <v>41</v>
      </c>
      <c r="H107002" s="1" t="s">
        <v>138075</v>
      </c>
      <c r="I107002" s="1" t="s">
        <v>28715</v>
      </c>
      <c r="J107002">
        <v>13</v>
      </c>
    </row>
    <row r="107003" spans="1:10" x14ac:dyDescent="0.3">
      <c r="A107003" s="1" t="s">
        <v>90804</v>
      </c>
      <c r="B107003">
        <v>39021</v>
      </c>
      <c r="C107003" s="2">
        <v>1.472378267705516E+18</v>
      </c>
      <c r="D107003" s="3">
        <v>44549.06144675926</v>
      </c>
      <c r="E107003" s="1" t="s">
        <v>15</v>
      </c>
      <c r="F107003" s="1"/>
      <c r="G107003" s="1" t="s">
        <v>41</v>
      </c>
      <c r="H107003" s="1" t="s">
        <v>138076</v>
      </c>
      <c r="I107003" s="1" t="s">
        <v>14</v>
      </c>
      <c r="J107003">
        <v>13</v>
      </c>
    </row>
    <row r="107004" spans="1:10" x14ac:dyDescent="0.3">
      <c r="A107004" s="1" t="s">
        <v>90804</v>
      </c>
      <c r="B107004">
        <v>39022</v>
      </c>
      <c r="C107004" s="2">
        <v>1.472377230764478E+18</v>
      </c>
      <c r="D107004" s="3">
        <v>44549.058576388888</v>
      </c>
      <c r="E107004" s="1" t="s">
        <v>15</v>
      </c>
      <c r="F107004" s="1"/>
      <c r="G107004" s="1" t="s">
        <v>106288</v>
      </c>
      <c r="H107004" s="1" t="s">
        <v>138077</v>
      </c>
      <c r="I107004" s="1" t="s">
        <v>22</v>
      </c>
      <c r="J107004">
        <v>2</v>
      </c>
    </row>
    <row r="107005" spans="1:10" x14ac:dyDescent="0.3">
      <c r="A107005" s="1" t="s">
        <v>90804</v>
      </c>
      <c r="B107005">
        <v>39023</v>
      </c>
      <c r="C107005" s="2">
        <v>1.4723767169790159E+18</v>
      </c>
      <c r="D107005" s="3">
        <v>44549.057164351849</v>
      </c>
      <c r="E107005" s="1" t="s">
        <v>11</v>
      </c>
      <c r="F107005" s="1"/>
      <c r="G107005" s="1" t="s">
        <v>113</v>
      </c>
      <c r="H107005" s="1" t="s">
        <v>138078</v>
      </c>
      <c r="I107005" s="1" t="s">
        <v>138079</v>
      </c>
      <c r="J107005">
        <v>0</v>
      </c>
    </row>
    <row r="107006" spans="1:10" x14ac:dyDescent="0.3">
      <c r="A107006" s="1" t="s">
        <v>90804</v>
      </c>
      <c r="B107006">
        <v>39024</v>
      </c>
      <c r="C107006" s="2">
        <v>1.4723762808638789E+18</v>
      </c>
      <c r="D107006" s="3">
        <v>44549.055960648147</v>
      </c>
      <c r="E107006" s="1" t="s">
        <v>1887</v>
      </c>
      <c r="F107006" s="1"/>
      <c r="G107006" s="1" t="s">
        <v>1888</v>
      </c>
      <c r="H107006" s="1" t="s">
        <v>35808</v>
      </c>
      <c r="I107006" s="1" t="s">
        <v>22</v>
      </c>
      <c r="J107006">
        <v>0</v>
      </c>
    </row>
    <row r="107007" spans="1:10" x14ac:dyDescent="0.3">
      <c r="A107007" s="1" t="s">
        <v>90804</v>
      </c>
      <c r="B107007">
        <v>39025</v>
      </c>
      <c r="C107007" s="2">
        <v>1.4723751265785769E+18</v>
      </c>
      <c r="D107007" s="3">
        <v>44549.052777777782</v>
      </c>
      <c r="E107007" s="1" t="s">
        <v>160</v>
      </c>
      <c r="F107007" s="1"/>
      <c r="G107007" s="1" t="s">
        <v>69</v>
      </c>
      <c r="H107007" s="1" t="s">
        <v>138080</v>
      </c>
      <c r="I107007" s="1" t="s">
        <v>14</v>
      </c>
      <c r="J107007">
        <v>54</v>
      </c>
    </row>
    <row r="107008" spans="1:10" x14ac:dyDescent="0.3">
      <c r="A107008" s="1" t="s">
        <v>90804</v>
      </c>
      <c r="B107008">
        <v>39026</v>
      </c>
      <c r="C107008" s="2">
        <v>1.4723717479535119E+18</v>
      </c>
      <c r="D107008" s="3">
        <v>44549.043449074074</v>
      </c>
      <c r="E107008" s="1" t="s">
        <v>11</v>
      </c>
      <c r="F107008" s="1"/>
      <c r="G107008" s="1" t="s">
        <v>113</v>
      </c>
      <c r="H107008" s="1" t="s">
        <v>138081</v>
      </c>
      <c r="I107008" s="1" t="s">
        <v>14</v>
      </c>
      <c r="J107008">
        <v>1</v>
      </c>
    </row>
    <row r="107009" spans="1:10" x14ac:dyDescent="0.3">
      <c r="A107009" s="1" t="s">
        <v>90804</v>
      </c>
      <c r="B107009">
        <v>39027</v>
      </c>
      <c r="C107009" s="2">
        <v>1.472371099845292E+18</v>
      </c>
      <c r="D107009" s="3">
        <v>44549.041666666657</v>
      </c>
      <c r="E107009" s="1" t="s">
        <v>160</v>
      </c>
      <c r="F107009" s="1"/>
      <c r="G107009" s="1" t="s">
        <v>3525</v>
      </c>
      <c r="H107009" s="1" t="s">
        <v>138082</v>
      </c>
      <c r="I107009" s="1" t="s">
        <v>22</v>
      </c>
      <c r="J107009">
        <v>2</v>
      </c>
    </row>
    <row r="107010" spans="1:10" x14ac:dyDescent="0.3">
      <c r="A107010" s="1" t="s">
        <v>90804</v>
      </c>
      <c r="B107010">
        <v>39028</v>
      </c>
      <c r="C107010" s="2">
        <v>1.4723710109429471E+18</v>
      </c>
      <c r="D107010" s="3">
        <v>44549.041412037041</v>
      </c>
      <c r="E107010" s="1" t="s">
        <v>11</v>
      </c>
      <c r="F107010" s="1"/>
      <c r="G107010" s="1" t="s">
        <v>113</v>
      </c>
      <c r="H107010" s="1" t="s">
        <v>138083</v>
      </c>
      <c r="I107010" s="1" t="s">
        <v>22</v>
      </c>
      <c r="J107010">
        <v>0</v>
      </c>
    </row>
    <row r="107011" spans="1:10" x14ac:dyDescent="0.3">
      <c r="A107011" s="1" t="s">
        <v>90804</v>
      </c>
      <c r="B107011">
        <v>39029</v>
      </c>
      <c r="C107011" s="2">
        <v>1.4723682554027131E+18</v>
      </c>
      <c r="D107011" s="3">
        <v>44549.033819444441</v>
      </c>
      <c r="E107011" s="1" t="s">
        <v>11</v>
      </c>
      <c r="F107011" s="1"/>
      <c r="G107011" s="1" t="s">
        <v>2478</v>
      </c>
      <c r="H107011" s="1" t="s">
        <v>34683</v>
      </c>
      <c r="I107011" s="1" t="s">
        <v>34684</v>
      </c>
      <c r="J107011">
        <v>0</v>
      </c>
    </row>
    <row r="107012" spans="1:10" x14ac:dyDescent="0.3">
      <c r="A107012" s="1" t="s">
        <v>90804</v>
      </c>
      <c r="B107012">
        <v>39030</v>
      </c>
      <c r="C107012" s="2">
        <v>1.472367373369975E+18</v>
      </c>
      <c r="D107012" s="3">
        <v>44549.031377314823</v>
      </c>
      <c r="E107012" s="1" t="s">
        <v>11</v>
      </c>
      <c r="F107012" s="1"/>
      <c r="G107012" s="1" t="s">
        <v>2478</v>
      </c>
      <c r="H107012" s="1" t="s">
        <v>2488</v>
      </c>
      <c r="I107012" s="1" t="s">
        <v>2489</v>
      </c>
      <c r="J107012">
        <v>0</v>
      </c>
    </row>
    <row r="107013" spans="1:10" x14ac:dyDescent="0.3">
      <c r="A107013" s="1" t="s">
        <v>90804</v>
      </c>
      <c r="B107013">
        <v>39031</v>
      </c>
      <c r="C107013" s="2">
        <v>1.4723673251019331E+18</v>
      </c>
      <c r="D107013" s="3">
        <v>44549.03125</v>
      </c>
      <c r="E107013" s="1" t="s">
        <v>19</v>
      </c>
      <c r="F107013" s="1"/>
      <c r="G107013" s="1" t="s">
        <v>119</v>
      </c>
      <c r="H107013" s="1" t="s">
        <v>138084</v>
      </c>
      <c r="I107013" s="1" t="s">
        <v>4267</v>
      </c>
      <c r="J107013">
        <v>0</v>
      </c>
    </row>
    <row r="107014" spans="1:10" x14ac:dyDescent="0.3">
      <c r="A107014" s="1" t="s">
        <v>90804</v>
      </c>
      <c r="B107014">
        <v>39032</v>
      </c>
      <c r="C107014" s="2">
        <v>1.4723657933629929E+18</v>
      </c>
      <c r="D107014" s="3">
        <v>44549.027025462958</v>
      </c>
      <c r="E107014" s="1" t="s">
        <v>11</v>
      </c>
      <c r="F107014" s="1"/>
      <c r="G107014" s="1" t="s">
        <v>2478</v>
      </c>
      <c r="H107014" s="1" t="s">
        <v>2539</v>
      </c>
      <c r="I107014" s="1" t="s">
        <v>2540</v>
      </c>
      <c r="J107014">
        <v>0</v>
      </c>
    </row>
    <row r="107015" spans="1:10" x14ac:dyDescent="0.3">
      <c r="A107015" s="1" t="s">
        <v>90804</v>
      </c>
      <c r="B107015">
        <v>39033</v>
      </c>
      <c r="C107015" s="2">
        <v>1.472365780461396E+18</v>
      </c>
      <c r="D107015" s="3">
        <v>44549.026979166672</v>
      </c>
      <c r="E107015" s="1" t="s">
        <v>15</v>
      </c>
      <c r="F107015" s="1"/>
      <c r="G107015" s="1" t="s">
        <v>31</v>
      </c>
      <c r="H107015" s="1" t="s">
        <v>138085</v>
      </c>
      <c r="I107015" s="1" t="s">
        <v>138086</v>
      </c>
      <c r="J107015">
        <v>0</v>
      </c>
    </row>
    <row r="107016" spans="1:10" x14ac:dyDescent="0.3">
      <c r="A107016" s="1" t="s">
        <v>90804</v>
      </c>
      <c r="B107016">
        <v>39034</v>
      </c>
      <c r="C107016" s="2">
        <v>1.4723657465336379E+18</v>
      </c>
      <c r="D107016" s="3">
        <v>44549.026886574073</v>
      </c>
      <c r="E107016" s="1" t="s">
        <v>15</v>
      </c>
      <c r="F107016" s="1"/>
      <c r="G107016" s="1" t="s">
        <v>377</v>
      </c>
      <c r="H107016" s="1" t="s">
        <v>138087</v>
      </c>
      <c r="I107016" s="1" t="s">
        <v>22</v>
      </c>
      <c r="J107016">
        <v>43</v>
      </c>
    </row>
    <row r="107017" spans="1:10" x14ac:dyDescent="0.3">
      <c r="A107017" s="1" t="s">
        <v>90804</v>
      </c>
      <c r="B107017">
        <v>39035</v>
      </c>
      <c r="C107017" s="2">
        <v>1.4723648363109829E+18</v>
      </c>
      <c r="D107017" s="3">
        <v>44549.024375000001</v>
      </c>
      <c r="E107017" s="1" t="s">
        <v>11</v>
      </c>
      <c r="F107017" s="1"/>
      <c r="G107017" s="1" t="s">
        <v>138088</v>
      </c>
      <c r="H107017" s="1" t="s">
        <v>138089</v>
      </c>
      <c r="I107017" s="1" t="s">
        <v>14</v>
      </c>
      <c r="J107017">
        <v>1</v>
      </c>
    </row>
    <row r="107018" spans="1:10" x14ac:dyDescent="0.3">
      <c r="A107018" s="1" t="s">
        <v>90804</v>
      </c>
      <c r="B107018">
        <v>39036</v>
      </c>
      <c r="C107018" s="2">
        <v>1.472364366519575E+18</v>
      </c>
      <c r="D107018" s="3">
        <v>44549.023078703707</v>
      </c>
      <c r="E107018" s="1" t="s">
        <v>15</v>
      </c>
      <c r="F107018" s="1"/>
      <c r="G107018" s="1" t="s">
        <v>31</v>
      </c>
      <c r="H107018" s="1" t="s">
        <v>138090</v>
      </c>
      <c r="I107018" s="1" t="s">
        <v>135600</v>
      </c>
      <c r="J107018">
        <v>1</v>
      </c>
    </row>
    <row r="107019" spans="1:10" x14ac:dyDescent="0.3">
      <c r="A107019" s="1" t="s">
        <v>90804</v>
      </c>
      <c r="B107019">
        <v>39037</v>
      </c>
      <c r="C107019" s="2">
        <v>1.4723639520383711E+18</v>
      </c>
      <c r="D107019" s="3">
        <v>44549.021944444437</v>
      </c>
      <c r="E107019" s="1" t="s">
        <v>15</v>
      </c>
      <c r="F107019" s="1"/>
      <c r="G107019" s="1" t="s">
        <v>31</v>
      </c>
      <c r="H107019" s="1" t="s">
        <v>138091</v>
      </c>
      <c r="I107019" s="1" t="s">
        <v>138092</v>
      </c>
      <c r="J107019">
        <v>0</v>
      </c>
    </row>
    <row r="107020" spans="1:10" x14ac:dyDescent="0.3">
      <c r="A107020" s="1" t="s">
        <v>90804</v>
      </c>
      <c r="B107020">
        <v>39038</v>
      </c>
      <c r="C107020" s="2">
        <v>1.4723636317320031E+18</v>
      </c>
      <c r="D107020" s="3">
        <v>44549.021053240744</v>
      </c>
      <c r="E107020" s="1" t="s">
        <v>15</v>
      </c>
      <c r="F107020" s="1"/>
      <c r="G107020" s="1" t="s">
        <v>31</v>
      </c>
      <c r="H107020" s="1" t="s">
        <v>138093</v>
      </c>
      <c r="I107020" s="1" t="s">
        <v>10356</v>
      </c>
      <c r="J107020">
        <v>1</v>
      </c>
    </row>
    <row r="107021" spans="1:10" x14ac:dyDescent="0.3">
      <c r="A107021" s="1" t="s">
        <v>90804</v>
      </c>
      <c r="B107021">
        <v>39039</v>
      </c>
      <c r="C107021" s="2">
        <v>1.472363336033526E+18</v>
      </c>
      <c r="D107021" s="3">
        <v>44549.020243055558</v>
      </c>
      <c r="E107021" s="1" t="s">
        <v>15</v>
      </c>
      <c r="F107021" s="1"/>
      <c r="G107021" s="1" t="s">
        <v>31</v>
      </c>
      <c r="H107021" s="1" t="s">
        <v>138094</v>
      </c>
      <c r="I107021" s="1" t="s">
        <v>10356</v>
      </c>
      <c r="J107021">
        <v>0</v>
      </c>
    </row>
    <row r="107022" spans="1:10" x14ac:dyDescent="0.3">
      <c r="A107022" s="1" t="s">
        <v>90804</v>
      </c>
      <c r="B107022">
        <v>39040</v>
      </c>
      <c r="C107022" s="2">
        <v>1.4723618100954481E+18</v>
      </c>
      <c r="D107022" s="3">
        <v>44549.016030092593</v>
      </c>
      <c r="E107022" s="1" t="s">
        <v>15</v>
      </c>
      <c r="F107022" s="1"/>
      <c r="G107022" s="1" t="s">
        <v>138095</v>
      </c>
      <c r="H107022" s="1" t="s">
        <v>138096</v>
      </c>
      <c r="I107022" s="1" t="s">
        <v>138097</v>
      </c>
      <c r="J107022">
        <v>0</v>
      </c>
    </row>
    <row r="107023" spans="1:10" x14ac:dyDescent="0.3">
      <c r="A107023" s="1" t="s">
        <v>90804</v>
      </c>
      <c r="B107023">
        <v>39041</v>
      </c>
      <c r="C107023" s="2">
        <v>1.4723597752874601E+18</v>
      </c>
      <c r="D107023" s="3">
        <v>44549.010416666657</v>
      </c>
      <c r="E107023" s="1" t="s">
        <v>19</v>
      </c>
      <c r="F107023" s="1"/>
      <c r="G107023" s="1" t="s">
        <v>119</v>
      </c>
      <c r="H107023" s="1" t="s">
        <v>138098</v>
      </c>
      <c r="I107023" s="1" t="s">
        <v>22</v>
      </c>
      <c r="J107023">
        <v>0</v>
      </c>
    </row>
    <row r="107024" spans="1:10" x14ac:dyDescent="0.3">
      <c r="A107024" s="1" t="s">
        <v>90804</v>
      </c>
      <c r="B107024">
        <v>39042</v>
      </c>
      <c r="C107024" s="2">
        <v>1.4723585034696991E+18</v>
      </c>
      <c r="D107024" s="3">
        <v>44549.006898148153</v>
      </c>
      <c r="E107024" s="1" t="s">
        <v>15</v>
      </c>
      <c r="F107024" s="1"/>
      <c r="G107024" s="1" t="s">
        <v>23</v>
      </c>
      <c r="H107024" s="1" t="s">
        <v>138099</v>
      </c>
      <c r="I107024" s="1" t="s">
        <v>22</v>
      </c>
      <c r="J107024">
        <v>0</v>
      </c>
    </row>
    <row r="107025" spans="1:10" x14ac:dyDescent="0.3">
      <c r="A107025" s="1" t="s">
        <v>90804</v>
      </c>
      <c r="B107025">
        <v>39043</v>
      </c>
      <c r="C107025" s="2">
        <v>1.472358467423904E+18</v>
      </c>
      <c r="D107025" s="3">
        <v>44549.006805555553</v>
      </c>
      <c r="E107025" s="1" t="s">
        <v>15</v>
      </c>
      <c r="F107025" s="1"/>
      <c r="G107025" s="1" t="s">
        <v>20355</v>
      </c>
      <c r="H107025" s="1" t="s">
        <v>138100</v>
      </c>
      <c r="I107025" s="1" t="s">
        <v>22</v>
      </c>
      <c r="J107025">
        <v>2</v>
      </c>
    </row>
    <row r="107026" spans="1:10" x14ac:dyDescent="0.3">
      <c r="A107026" s="1" t="s">
        <v>90804</v>
      </c>
      <c r="B107026">
        <v>39044</v>
      </c>
      <c r="C107026" s="2">
        <v>1.472356567962079E+18</v>
      </c>
      <c r="D107026" s="3">
        <v>44549.001562500001</v>
      </c>
      <c r="E107026" s="1" t="s">
        <v>15</v>
      </c>
      <c r="F107026" s="1"/>
      <c r="G107026" s="1" t="s">
        <v>93</v>
      </c>
      <c r="H107026" s="1" t="s">
        <v>138101</v>
      </c>
      <c r="I107026" s="1" t="s">
        <v>14</v>
      </c>
      <c r="J107026">
        <v>0</v>
      </c>
    </row>
    <row r="107027" spans="1:10" x14ac:dyDescent="0.3">
      <c r="A107027" s="1" t="s">
        <v>90804</v>
      </c>
      <c r="B107027">
        <v>39045</v>
      </c>
      <c r="C107027" s="2">
        <v>1.472353861352534E+18</v>
      </c>
      <c r="D107027" s="3">
        <v>44548.994097222218</v>
      </c>
      <c r="E107027" s="1" t="s">
        <v>11</v>
      </c>
      <c r="F107027" s="1"/>
      <c r="G107027" s="1" t="s">
        <v>10943</v>
      </c>
      <c r="H107027" s="1" t="s">
        <v>138102</v>
      </c>
      <c r="I107027" s="1" t="s">
        <v>138103</v>
      </c>
      <c r="J107027">
        <v>0</v>
      </c>
    </row>
    <row r="107028" spans="1:10" x14ac:dyDescent="0.3">
      <c r="A107028" s="1" t="s">
        <v>90804</v>
      </c>
      <c r="B107028">
        <v>39046</v>
      </c>
      <c r="C107028" s="2">
        <v>1.4723523792029E+18</v>
      </c>
      <c r="D107028" s="3">
        <v>44548.99</v>
      </c>
      <c r="E107028" s="1" t="s">
        <v>11</v>
      </c>
      <c r="F107028" s="1"/>
      <c r="G107028" s="1" t="s">
        <v>63682</v>
      </c>
      <c r="H107028" s="1" t="s">
        <v>138104</v>
      </c>
      <c r="I107028" s="1" t="s">
        <v>22</v>
      </c>
      <c r="J107028">
        <v>0</v>
      </c>
    </row>
    <row r="107029" spans="1:10" x14ac:dyDescent="0.3">
      <c r="A107029" s="1" t="s">
        <v>90804</v>
      </c>
      <c r="B107029">
        <v>39047</v>
      </c>
      <c r="C107029" s="2">
        <v>1.4723514706033011E+18</v>
      </c>
      <c r="D107029" s="3">
        <v>44548.987500000003</v>
      </c>
      <c r="E107029" s="1" t="s">
        <v>160</v>
      </c>
      <c r="F107029" s="1"/>
      <c r="G107029" s="1" t="s">
        <v>69</v>
      </c>
      <c r="H107029" s="1" t="s">
        <v>138105</v>
      </c>
      <c r="I107029" s="1" t="s">
        <v>14</v>
      </c>
      <c r="J107029">
        <v>130</v>
      </c>
    </row>
    <row r="107030" spans="1:10" x14ac:dyDescent="0.3">
      <c r="A107030" s="1" t="s">
        <v>90804</v>
      </c>
      <c r="B107030">
        <v>39048</v>
      </c>
      <c r="C107030" s="2">
        <v>1.4723500088507231E+18</v>
      </c>
      <c r="D107030" s="3">
        <v>44548.983460648153</v>
      </c>
      <c r="E107030" s="1" t="s">
        <v>11</v>
      </c>
      <c r="F107030" s="1"/>
      <c r="G107030" s="1" t="s">
        <v>19962</v>
      </c>
      <c r="H107030" s="1" t="s">
        <v>138106</v>
      </c>
      <c r="I107030" s="1" t="s">
        <v>138107</v>
      </c>
      <c r="J107030">
        <v>1</v>
      </c>
    </row>
    <row r="107031" spans="1:10" x14ac:dyDescent="0.3">
      <c r="A107031" s="1" t="s">
        <v>90804</v>
      </c>
      <c r="B107031">
        <v>39049</v>
      </c>
      <c r="C107031" s="2">
        <v>1.472348316176425E+18</v>
      </c>
      <c r="D107031" s="3">
        <v>44548.978796296287</v>
      </c>
      <c r="E107031" s="1" t="s">
        <v>11</v>
      </c>
      <c r="F107031" s="1"/>
      <c r="G107031" s="1" t="s">
        <v>10943</v>
      </c>
      <c r="H107031" s="1" t="s">
        <v>138108</v>
      </c>
      <c r="I107031" s="1" t="s">
        <v>14</v>
      </c>
      <c r="J107031">
        <v>0</v>
      </c>
    </row>
    <row r="107032" spans="1:10" x14ac:dyDescent="0.3">
      <c r="A107032" s="1" t="s">
        <v>90804</v>
      </c>
      <c r="B107032">
        <v>39050</v>
      </c>
      <c r="C107032" s="2">
        <v>1.4723460825168079E+18</v>
      </c>
      <c r="D107032" s="3">
        <v>44548.972627314812</v>
      </c>
      <c r="E107032" s="1" t="s">
        <v>1887</v>
      </c>
      <c r="F107032" s="1"/>
      <c r="G107032" s="1" t="s">
        <v>1888</v>
      </c>
      <c r="H107032" s="1" t="s">
        <v>36107</v>
      </c>
      <c r="I107032" s="1" t="s">
        <v>22</v>
      </c>
      <c r="J107032">
        <v>0</v>
      </c>
    </row>
    <row r="107033" spans="1:10" x14ac:dyDescent="0.3">
      <c r="A107033" s="1" t="s">
        <v>90804</v>
      </c>
      <c r="B107033">
        <v>39051</v>
      </c>
      <c r="C107033" s="2">
        <v>1.4723440646118321E+18</v>
      </c>
      <c r="D107033" s="3">
        <v>44548.967060185183</v>
      </c>
      <c r="E107033" s="1" t="s">
        <v>3099</v>
      </c>
      <c r="F107033" s="1"/>
      <c r="G107033" s="1" t="s">
        <v>3100</v>
      </c>
      <c r="H107033" s="1" t="s">
        <v>3948</v>
      </c>
      <c r="I107033" s="1" t="s">
        <v>22</v>
      </c>
      <c r="J107033">
        <v>0</v>
      </c>
    </row>
    <row r="107034" spans="1:10" x14ac:dyDescent="0.3">
      <c r="A107034" s="1" t="s">
        <v>90804</v>
      </c>
      <c r="B107034">
        <v>39052</v>
      </c>
      <c r="C107034" s="2">
        <v>1.472343938585567E+18</v>
      </c>
      <c r="D107034" s="3">
        <v>44548.96671296296</v>
      </c>
      <c r="E107034" s="1" t="s">
        <v>160</v>
      </c>
      <c r="F107034" s="1"/>
      <c r="G107034" s="1" t="s">
        <v>69</v>
      </c>
      <c r="H107034" s="1" t="s">
        <v>137780</v>
      </c>
      <c r="I107034" s="1" t="s">
        <v>14</v>
      </c>
      <c r="J107034">
        <v>156</v>
      </c>
    </row>
    <row r="107035" spans="1:10" x14ac:dyDescent="0.3">
      <c r="A107035" s="1" t="s">
        <v>90804</v>
      </c>
      <c r="B107035">
        <v>39053</v>
      </c>
      <c r="C107035" s="2">
        <v>1.4723424667665449E+18</v>
      </c>
      <c r="D107035" s="3">
        <v>44548.962650462963</v>
      </c>
      <c r="E107035" s="1" t="s">
        <v>11</v>
      </c>
      <c r="F107035" s="1"/>
      <c r="G107035" s="1" t="s">
        <v>138109</v>
      </c>
      <c r="H107035" s="1" t="s">
        <v>138110</v>
      </c>
      <c r="I107035" s="1" t="s">
        <v>22</v>
      </c>
      <c r="J107035">
        <v>5</v>
      </c>
    </row>
    <row r="107036" spans="1:10" x14ac:dyDescent="0.3">
      <c r="A107036" s="1" t="s">
        <v>90804</v>
      </c>
      <c r="B107036">
        <v>39054</v>
      </c>
      <c r="C107036" s="2">
        <v>1.472342283970359E+18</v>
      </c>
      <c r="D107036" s="3">
        <v>44548.962141203701</v>
      </c>
      <c r="E107036" s="1" t="s">
        <v>15</v>
      </c>
      <c r="F107036" s="1"/>
      <c r="G107036" s="1" t="s">
        <v>15789</v>
      </c>
      <c r="H107036" s="1" t="s">
        <v>138111</v>
      </c>
      <c r="I107036" s="1" t="s">
        <v>32358</v>
      </c>
      <c r="J107036">
        <v>0</v>
      </c>
    </row>
    <row r="107037" spans="1:10" x14ac:dyDescent="0.3">
      <c r="A107037" s="1" t="s">
        <v>90804</v>
      </c>
      <c r="B107037">
        <v>39055</v>
      </c>
      <c r="C107037" s="2">
        <v>1.4723413784830771E+18</v>
      </c>
      <c r="D107037" s="3">
        <v>44548.959652777783</v>
      </c>
      <c r="E107037" s="1" t="s">
        <v>11</v>
      </c>
      <c r="F107037" s="1"/>
      <c r="G107037" s="1" t="s">
        <v>138112</v>
      </c>
      <c r="H107037" s="1" t="s">
        <v>138113</v>
      </c>
      <c r="I107037" s="1" t="s">
        <v>22</v>
      </c>
      <c r="J107037">
        <v>2</v>
      </c>
    </row>
    <row r="107038" spans="1:10" x14ac:dyDescent="0.3">
      <c r="A107038" s="1" t="s">
        <v>90804</v>
      </c>
      <c r="B107038">
        <v>39056</v>
      </c>
      <c r="C107038" s="2">
        <v>1.472340920477622E+18</v>
      </c>
      <c r="D107038" s="3">
        <v>44548.958379629628</v>
      </c>
      <c r="E107038" s="1" t="s">
        <v>286</v>
      </c>
      <c r="F107038" s="1"/>
      <c r="G107038" s="1" t="s">
        <v>642</v>
      </c>
      <c r="H107038" s="1" t="s">
        <v>138114</v>
      </c>
      <c r="I107038" s="1" t="s">
        <v>14</v>
      </c>
      <c r="J107038">
        <v>489</v>
      </c>
    </row>
    <row r="107039" spans="1:10" x14ac:dyDescent="0.3">
      <c r="A107039" s="1" t="s">
        <v>90804</v>
      </c>
      <c r="B107039">
        <v>39057</v>
      </c>
      <c r="C107039" s="2">
        <v>1.4723398976882401E+18</v>
      </c>
      <c r="D107039" s="3">
        <v>44548.955567129633</v>
      </c>
      <c r="E107039" s="1" t="s">
        <v>15</v>
      </c>
      <c r="F107039" s="1"/>
      <c r="G107039" s="1" t="s">
        <v>11644</v>
      </c>
      <c r="H107039" s="1" t="s">
        <v>138115</v>
      </c>
      <c r="I107039" s="1" t="s">
        <v>14</v>
      </c>
      <c r="J107039">
        <v>2</v>
      </c>
    </row>
    <row r="107040" spans="1:10" x14ac:dyDescent="0.3">
      <c r="A107040" s="1" t="s">
        <v>90804</v>
      </c>
      <c r="B107040">
        <v>39058</v>
      </c>
      <c r="C107040" s="2">
        <v>1.4723378319767429E+18</v>
      </c>
      <c r="D107040" s="3">
        <v>44548.949861111112</v>
      </c>
      <c r="E107040" s="1" t="s">
        <v>15</v>
      </c>
      <c r="F107040" s="1"/>
      <c r="G107040" s="1" t="s">
        <v>17464</v>
      </c>
      <c r="H107040" s="1" t="s">
        <v>138116</v>
      </c>
      <c r="I107040" s="1" t="s">
        <v>14</v>
      </c>
      <c r="J107040">
        <v>1</v>
      </c>
    </row>
    <row r="107041" spans="1:10" x14ac:dyDescent="0.3">
      <c r="A107041" s="1" t="s">
        <v>90804</v>
      </c>
      <c r="B107041">
        <v>39059</v>
      </c>
      <c r="C107041" s="2">
        <v>1.4723374781496031E+18</v>
      </c>
      <c r="D107041" s="3">
        <v>44548.948888888888</v>
      </c>
      <c r="E107041" s="1" t="s">
        <v>15</v>
      </c>
      <c r="F107041" s="1"/>
      <c r="G107041" s="1" t="s">
        <v>32929</v>
      </c>
      <c r="H107041" s="1" t="s">
        <v>138117</v>
      </c>
      <c r="I107041" s="1" t="s">
        <v>138118</v>
      </c>
      <c r="J107041">
        <v>0</v>
      </c>
    </row>
    <row r="107042" spans="1:10" x14ac:dyDescent="0.3">
      <c r="A107042" s="1" t="s">
        <v>90804</v>
      </c>
      <c r="B107042">
        <v>39060</v>
      </c>
      <c r="C107042" s="2">
        <v>1.4723362067971891E+18</v>
      </c>
      <c r="D107042" s="3">
        <v>44548.945381944453</v>
      </c>
      <c r="E107042" s="1" t="s">
        <v>19</v>
      </c>
      <c r="F107042" s="1"/>
      <c r="G107042" s="1" t="s">
        <v>29343</v>
      </c>
      <c r="H107042" s="1" t="s">
        <v>138119</v>
      </c>
      <c r="I107042" s="1" t="s">
        <v>14</v>
      </c>
      <c r="J107042">
        <v>8</v>
      </c>
    </row>
    <row r="107043" spans="1:10" x14ac:dyDescent="0.3">
      <c r="A107043" s="1" t="s">
        <v>90804</v>
      </c>
      <c r="B107043">
        <v>39061</v>
      </c>
      <c r="C107043" s="2">
        <v>1.4723359112413681E+18</v>
      </c>
      <c r="D107043" s="3">
        <v>44548.944560185177</v>
      </c>
      <c r="E107043" s="1" t="s">
        <v>15</v>
      </c>
      <c r="F107043" s="1"/>
      <c r="G107043" s="1" t="s">
        <v>630</v>
      </c>
      <c r="H107043" s="1" t="s">
        <v>138120</v>
      </c>
      <c r="I107043" s="1" t="s">
        <v>22</v>
      </c>
      <c r="J107043">
        <v>1</v>
      </c>
    </row>
    <row r="107044" spans="1:10" x14ac:dyDescent="0.3">
      <c r="A107044" s="1" t="s">
        <v>90804</v>
      </c>
      <c r="B107044">
        <v>39062</v>
      </c>
      <c r="C107044" s="2">
        <v>1.4723347688302999E+18</v>
      </c>
      <c r="D107044" s="3">
        <v>44548.941412037027</v>
      </c>
      <c r="E107044" s="1" t="s">
        <v>11</v>
      </c>
      <c r="F107044" s="1"/>
      <c r="G107044" s="1" t="s">
        <v>137601</v>
      </c>
      <c r="H107044" s="1" t="s">
        <v>138121</v>
      </c>
      <c r="I107044" s="1" t="s">
        <v>272</v>
      </c>
      <c r="J107044">
        <v>0</v>
      </c>
    </row>
    <row r="107045" spans="1:10" x14ac:dyDescent="0.3">
      <c r="A107045" s="1" t="s">
        <v>90804</v>
      </c>
      <c r="B107045">
        <v>39063</v>
      </c>
      <c r="C107045" s="2">
        <v>1.472334485882647E+18</v>
      </c>
      <c r="D107045" s="3">
        <v>44548.940625000003</v>
      </c>
      <c r="E107045" s="1" t="s">
        <v>11</v>
      </c>
      <c r="F107045" s="1"/>
      <c r="G107045" s="1" t="s">
        <v>10896</v>
      </c>
      <c r="H107045" s="1" t="s">
        <v>138122</v>
      </c>
      <c r="I107045" s="1" t="s">
        <v>22</v>
      </c>
      <c r="J107045">
        <v>0</v>
      </c>
    </row>
    <row r="107046" spans="1:10" x14ac:dyDescent="0.3">
      <c r="A107046" s="1" t="s">
        <v>90804</v>
      </c>
      <c r="B107046">
        <v>39064</v>
      </c>
      <c r="C107046" s="2">
        <v>1.4723343385241311E+18</v>
      </c>
      <c r="D107046" s="3">
        <v>44548.94021990741</v>
      </c>
      <c r="E107046" s="1" t="s">
        <v>11</v>
      </c>
      <c r="F107046" s="1"/>
      <c r="G107046" s="1" t="s">
        <v>4339</v>
      </c>
      <c r="H107046" s="1" t="s">
        <v>138123</v>
      </c>
      <c r="I107046" s="1" t="s">
        <v>2166</v>
      </c>
      <c r="J107046">
        <v>3</v>
      </c>
    </row>
    <row r="107047" spans="1:10" x14ac:dyDescent="0.3">
      <c r="A107047" s="1" t="s">
        <v>90804</v>
      </c>
      <c r="B107047">
        <v>39065</v>
      </c>
      <c r="C107047" s="2">
        <v>1.4723338547320791E+18</v>
      </c>
      <c r="D107047" s="3">
        <v>44548.938888888893</v>
      </c>
      <c r="E107047" s="1" t="s">
        <v>160</v>
      </c>
      <c r="F107047" s="1"/>
      <c r="G107047" s="1" t="s">
        <v>31908</v>
      </c>
      <c r="H107047" s="1" t="s">
        <v>138124</v>
      </c>
      <c r="I107047" s="1" t="s">
        <v>138125</v>
      </c>
      <c r="J107047">
        <v>4</v>
      </c>
    </row>
    <row r="107048" spans="1:10" x14ac:dyDescent="0.3">
      <c r="A107048" s="1" t="s">
        <v>90804</v>
      </c>
      <c r="B107048">
        <v>39066</v>
      </c>
      <c r="C107048" s="2">
        <v>1.47233385464814E+18</v>
      </c>
      <c r="D107048" s="3">
        <v>44548.938888888893</v>
      </c>
      <c r="E107048" s="1" t="s">
        <v>100</v>
      </c>
      <c r="F107048" s="1"/>
      <c r="G107048" s="1" t="s">
        <v>298</v>
      </c>
      <c r="H107048" s="1" t="s">
        <v>138126</v>
      </c>
      <c r="I107048" s="1" t="s">
        <v>22</v>
      </c>
      <c r="J107048">
        <v>7382</v>
      </c>
    </row>
    <row r="107049" spans="1:10" x14ac:dyDescent="0.3">
      <c r="A107049" s="1" t="s">
        <v>90804</v>
      </c>
      <c r="B107049">
        <v>39067</v>
      </c>
      <c r="C107049" s="2">
        <v>1.4723333787834371E+18</v>
      </c>
      <c r="D107049" s="3">
        <v>44548.937569444453</v>
      </c>
      <c r="E107049" s="1" t="s">
        <v>11</v>
      </c>
      <c r="F107049" s="1"/>
      <c r="G107049" s="1" t="s">
        <v>138127</v>
      </c>
      <c r="H107049" s="1" t="s">
        <v>138128</v>
      </c>
      <c r="I107049" s="1" t="s">
        <v>73564</v>
      </c>
      <c r="J107049">
        <v>5</v>
      </c>
    </row>
    <row r="107050" spans="1:10" x14ac:dyDescent="0.3">
      <c r="A107050" s="1" t="s">
        <v>90804</v>
      </c>
      <c r="B107050">
        <v>39068</v>
      </c>
      <c r="C107050" s="2">
        <v>1.4723333704241851E+18</v>
      </c>
      <c r="D107050" s="3">
        <v>44548.9375462963</v>
      </c>
      <c r="E107050" s="1" t="s">
        <v>286</v>
      </c>
      <c r="F107050" s="1"/>
      <c r="G107050" s="1" t="s">
        <v>287</v>
      </c>
      <c r="H107050" s="1" t="s">
        <v>138129</v>
      </c>
      <c r="I107050" s="1" t="s">
        <v>22</v>
      </c>
      <c r="J107050">
        <v>242</v>
      </c>
    </row>
    <row r="107051" spans="1:10" x14ac:dyDescent="0.3">
      <c r="A107051" s="1" t="s">
        <v>90804</v>
      </c>
      <c r="B107051">
        <v>39069</v>
      </c>
      <c r="C107051" s="2">
        <v>1.47233270376482E+18</v>
      </c>
      <c r="D107051" s="3">
        <v>44548.935706018521</v>
      </c>
      <c r="E107051" s="1" t="s">
        <v>3438</v>
      </c>
      <c r="F107051" s="1"/>
      <c r="G107051" s="1" t="s">
        <v>99135</v>
      </c>
      <c r="H107051" s="1" t="s">
        <v>138130</v>
      </c>
      <c r="I107051" s="1" t="s">
        <v>59045</v>
      </c>
      <c r="J107051">
        <v>0</v>
      </c>
    </row>
    <row r="107052" spans="1:10" x14ac:dyDescent="0.3">
      <c r="A107052" s="1" t="s">
        <v>90804</v>
      </c>
      <c r="B107052">
        <v>39070</v>
      </c>
      <c r="C107052" s="2">
        <v>1.4723326843829041E+18</v>
      </c>
      <c r="D107052" s="3">
        <v>44548.935659722221</v>
      </c>
      <c r="E107052" s="1" t="s">
        <v>11</v>
      </c>
      <c r="F107052" s="1"/>
      <c r="G107052" s="1" t="s">
        <v>10833</v>
      </c>
      <c r="H107052" s="1" t="s">
        <v>138131</v>
      </c>
      <c r="I107052" s="1" t="s">
        <v>14</v>
      </c>
      <c r="J107052">
        <v>5</v>
      </c>
    </row>
    <row r="107053" spans="1:10" x14ac:dyDescent="0.3">
      <c r="A107053" s="1" t="s">
        <v>90804</v>
      </c>
      <c r="B107053">
        <v>39071</v>
      </c>
      <c r="C107053" s="2">
        <v>1.472331338028138E+18</v>
      </c>
      <c r="D107053" s="3">
        <v>44548.931944444441</v>
      </c>
      <c r="E107053" s="1" t="s">
        <v>160</v>
      </c>
      <c r="F107053" s="1"/>
      <c r="G107053" s="1" t="s">
        <v>69</v>
      </c>
      <c r="H107053" s="1" t="s">
        <v>138132</v>
      </c>
      <c r="I107053" s="1" t="s">
        <v>14</v>
      </c>
      <c r="J107053">
        <v>197</v>
      </c>
    </row>
    <row r="107054" spans="1:10" x14ac:dyDescent="0.3">
      <c r="A107054" s="1" t="s">
        <v>90804</v>
      </c>
      <c r="B107054">
        <v>39072</v>
      </c>
      <c r="C107054" s="2">
        <v>1.472330177266999E+18</v>
      </c>
      <c r="D107054" s="3">
        <v>44548.928738425922</v>
      </c>
      <c r="E107054" s="1" t="s">
        <v>15</v>
      </c>
      <c r="F107054" s="1"/>
      <c r="G107054" s="1" t="s">
        <v>6794</v>
      </c>
      <c r="H107054" s="1" t="s">
        <v>138133</v>
      </c>
      <c r="I107054" s="1" t="s">
        <v>22</v>
      </c>
      <c r="J107054">
        <v>13</v>
      </c>
    </row>
    <row r="107055" spans="1:10" x14ac:dyDescent="0.3">
      <c r="A107055" s="1" t="s">
        <v>90804</v>
      </c>
      <c r="B107055">
        <v>39073</v>
      </c>
      <c r="C107055" s="2">
        <v>1.472329533047124E+18</v>
      </c>
      <c r="D107055" s="3">
        <v>44548.92695601852</v>
      </c>
      <c r="E107055" s="1" t="s">
        <v>15</v>
      </c>
      <c r="F107055" s="1"/>
      <c r="G107055" s="1" t="s">
        <v>3571</v>
      </c>
      <c r="H107055" s="1" t="s">
        <v>138134</v>
      </c>
      <c r="I107055" s="1" t="s">
        <v>22</v>
      </c>
      <c r="J107055">
        <v>3</v>
      </c>
    </row>
    <row r="107056" spans="1:10" x14ac:dyDescent="0.3">
      <c r="A107056" s="1" t="s">
        <v>90804</v>
      </c>
      <c r="B107056">
        <v>39074</v>
      </c>
      <c r="C107056" s="2">
        <v>1.472328701908066E+18</v>
      </c>
      <c r="D107056" s="3">
        <v>44548.924664351849</v>
      </c>
      <c r="E107056" s="1" t="s">
        <v>15</v>
      </c>
      <c r="F107056" s="1"/>
      <c r="G107056" s="1" t="s">
        <v>28409</v>
      </c>
      <c r="H107056" s="1" t="s">
        <v>138135</v>
      </c>
      <c r="I107056" s="1" t="s">
        <v>138136</v>
      </c>
      <c r="J107056">
        <v>0</v>
      </c>
    </row>
    <row r="107057" spans="1:10" x14ac:dyDescent="0.3">
      <c r="A107057" s="1" t="s">
        <v>90804</v>
      </c>
      <c r="B107057">
        <v>39075</v>
      </c>
      <c r="C107057" s="2">
        <v>1.4723285467522911E+18</v>
      </c>
      <c r="D107057" s="3">
        <v>44548.92423611111</v>
      </c>
      <c r="E107057" s="1" t="s">
        <v>11</v>
      </c>
      <c r="F107057" s="1"/>
      <c r="G107057" s="1" t="s">
        <v>1290</v>
      </c>
      <c r="H107057" s="1" t="s">
        <v>138137</v>
      </c>
      <c r="I107057" s="1" t="s">
        <v>22</v>
      </c>
      <c r="J107057">
        <v>1</v>
      </c>
    </row>
    <row r="107058" spans="1:10" x14ac:dyDescent="0.3">
      <c r="A107058" s="1" t="s">
        <v>90804</v>
      </c>
      <c r="B107058">
        <v>39076</v>
      </c>
      <c r="C107058" s="2">
        <v>1.472328528322572E+18</v>
      </c>
      <c r="D107058" s="3">
        <v>44548.924189814818</v>
      </c>
      <c r="E107058" s="1" t="s">
        <v>11</v>
      </c>
      <c r="F107058" s="1"/>
      <c r="G107058" s="1" t="s">
        <v>34933</v>
      </c>
      <c r="H107058" s="1" t="s">
        <v>138138</v>
      </c>
      <c r="I107058" s="1" t="s">
        <v>138139</v>
      </c>
      <c r="J107058">
        <v>40</v>
      </c>
    </row>
    <row r="107059" spans="1:10" x14ac:dyDescent="0.3">
      <c r="A107059" s="1" t="s">
        <v>90804</v>
      </c>
      <c r="B107059">
        <v>39077</v>
      </c>
      <c r="C107059" s="2">
        <v>1.4723280917500851E+18</v>
      </c>
      <c r="D107059" s="3">
        <v>44548.922986111109</v>
      </c>
      <c r="E107059" s="1" t="s">
        <v>15</v>
      </c>
      <c r="F107059" s="1"/>
      <c r="G107059" s="1" t="s">
        <v>113427</v>
      </c>
      <c r="H107059" s="1" t="s">
        <v>138140</v>
      </c>
      <c r="I107059" s="1" t="s">
        <v>14</v>
      </c>
      <c r="J107059">
        <v>1</v>
      </c>
    </row>
    <row r="107060" spans="1:10" x14ac:dyDescent="0.3">
      <c r="A107060" s="1" t="s">
        <v>90804</v>
      </c>
      <c r="B107060">
        <v>39078</v>
      </c>
      <c r="C107060" s="2">
        <v>1.472327532477354E+18</v>
      </c>
      <c r="D107060" s="3">
        <v>44548.921435185177</v>
      </c>
      <c r="E107060" s="1" t="s">
        <v>15</v>
      </c>
      <c r="F107060" s="1"/>
      <c r="G107060" s="1" t="s">
        <v>1288</v>
      </c>
      <c r="H107060" s="1" t="s">
        <v>138141</v>
      </c>
      <c r="I107060" s="1" t="s">
        <v>22</v>
      </c>
      <c r="J107060">
        <v>10</v>
      </c>
    </row>
    <row r="107061" spans="1:10" x14ac:dyDescent="0.3">
      <c r="A107061" s="1" t="s">
        <v>90804</v>
      </c>
      <c r="B107061">
        <v>39079</v>
      </c>
      <c r="C107061" s="2">
        <v>1.4723263300041559E+18</v>
      </c>
      <c r="D107061" s="3">
        <v>44548.918124999997</v>
      </c>
      <c r="E107061" s="1" t="s">
        <v>19</v>
      </c>
      <c r="F107061" s="1"/>
      <c r="G107061" s="1" t="s">
        <v>10023</v>
      </c>
      <c r="H107061" s="1" t="s">
        <v>138142</v>
      </c>
      <c r="I107061" s="1" t="s">
        <v>22</v>
      </c>
      <c r="J107061">
        <v>2</v>
      </c>
    </row>
    <row r="107062" spans="1:10" x14ac:dyDescent="0.3">
      <c r="A107062" s="1" t="s">
        <v>90804</v>
      </c>
      <c r="B107062">
        <v>39080</v>
      </c>
      <c r="C107062" s="2">
        <v>1.4723258627711181E+18</v>
      </c>
      <c r="D107062" s="3">
        <v>44548.916828703703</v>
      </c>
      <c r="E107062" s="1" t="s">
        <v>547</v>
      </c>
      <c r="F107062" s="1"/>
      <c r="G107062" s="1" t="s">
        <v>25639</v>
      </c>
      <c r="H107062" s="1" t="s">
        <v>138143</v>
      </c>
      <c r="I107062" s="1" t="s">
        <v>22</v>
      </c>
      <c r="J107062">
        <v>1</v>
      </c>
    </row>
    <row r="107063" spans="1:10" x14ac:dyDescent="0.3">
      <c r="A107063" s="1" t="s">
        <v>90804</v>
      </c>
      <c r="B107063">
        <v>39081</v>
      </c>
      <c r="C107063" s="2">
        <v>1.472325816696513E+18</v>
      </c>
      <c r="D107063" s="3">
        <v>44548.916701388887</v>
      </c>
      <c r="E107063" s="1" t="s">
        <v>920</v>
      </c>
      <c r="F107063" s="1"/>
      <c r="G107063" s="1" t="s">
        <v>921</v>
      </c>
      <c r="H107063" s="1" t="s">
        <v>138144</v>
      </c>
      <c r="I107063" s="1" t="s">
        <v>923</v>
      </c>
      <c r="J107063">
        <v>1</v>
      </c>
    </row>
    <row r="107064" spans="1:10" x14ac:dyDescent="0.3">
      <c r="A107064" s="1" t="s">
        <v>90804</v>
      </c>
      <c r="B107064">
        <v>39082</v>
      </c>
      <c r="C107064" s="2">
        <v>1.4723258043820649E+18</v>
      </c>
      <c r="D107064" s="3">
        <v>44548.916666666657</v>
      </c>
      <c r="E107064" s="1" t="s">
        <v>160</v>
      </c>
      <c r="F107064" s="1"/>
      <c r="G107064" s="1" t="s">
        <v>989</v>
      </c>
      <c r="H107064" s="1" t="s">
        <v>138145</v>
      </c>
      <c r="I107064" s="1" t="s">
        <v>34038</v>
      </c>
      <c r="J107064">
        <v>0</v>
      </c>
    </row>
    <row r="107065" spans="1:10" x14ac:dyDescent="0.3">
      <c r="A107065" s="1" t="s">
        <v>90804</v>
      </c>
      <c r="B107065">
        <v>39083</v>
      </c>
      <c r="C107065" s="2">
        <v>1.472325347827978E+18</v>
      </c>
      <c r="D107065" s="3">
        <v>44548.915416666663</v>
      </c>
      <c r="E107065" s="1" t="s">
        <v>11</v>
      </c>
      <c r="F107065" s="1"/>
      <c r="G107065" s="1" t="s">
        <v>18282</v>
      </c>
      <c r="H107065" s="1" t="s">
        <v>138146</v>
      </c>
      <c r="I107065" s="1" t="s">
        <v>138147</v>
      </c>
      <c r="J107065">
        <v>4</v>
      </c>
    </row>
    <row r="107066" spans="1:10" x14ac:dyDescent="0.3">
      <c r="A107066" s="1" t="s">
        <v>90804</v>
      </c>
      <c r="B107066">
        <v>39084</v>
      </c>
      <c r="C107066" s="2">
        <v>1.47232466690365E+18</v>
      </c>
      <c r="D107066" s="3">
        <v>44548.913530092592</v>
      </c>
      <c r="E107066" s="1" t="s">
        <v>11</v>
      </c>
      <c r="F107066" s="1"/>
      <c r="G107066" s="1" t="s">
        <v>211</v>
      </c>
      <c r="H107066" s="1" t="s">
        <v>138148</v>
      </c>
      <c r="I107066" s="1" t="s">
        <v>213</v>
      </c>
      <c r="J107066">
        <v>2</v>
      </c>
    </row>
    <row r="107067" spans="1:10" x14ac:dyDescent="0.3">
      <c r="A107067" s="1" t="s">
        <v>90804</v>
      </c>
      <c r="B107067">
        <v>39085</v>
      </c>
      <c r="C107067" s="2">
        <v>1.4723245567822889E+18</v>
      </c>
      <c r="D107067" s="3">
        <v>44548.913229166668</v>
      </c>
      <c r="E107067" s="1" t="s">
        <v>11</v>
      </c>
      <c r="F107067" s="1"/>
      <c r="G107067" s="1" t="s">
        <v>1023</v>
      </c>
      <c r="H107067" s="1" t="s">
        <v>138149</v>
      </c>
      <c r="I107067" s="1" t="s">
        <v>22</v>
      </c>
      <c r="J107067">
        <v>0</v>
      </c>
    </row>
    <row r="107068" spans="1:10" x14ac:dyDescent="0.3">
      <c r="A107068" s="1" t="s">
        <v>90804</v>
      </c>
      <c r="B107068">
        <v>39086</v>
      </c>
      <c r="C107068" s="2">
        <v>1.4723237980496571E+18</v>
      </c>
      <c r="D107068" s="3">
        <v>44548.911134259259</v>
      </c>
      <c r="E107068" s="1" t="s">
        <v>11</v>
      </c>
      <c r="F107068" s="1"/>
      <c r="G107068" s="1" t="s">
        <v>5296</v>
      </c>
      <c r="H107068" s="1" t="s">
        <v>138150</v>
      </c>
      <c r="I107068" s="1" t="s">
        <v>138151</v>
      </c>
      <c r="J107068">
        <v>2</v>
      </c>
    </row>
    <row r="107069" spans="1:10" x14ac:dyDescent="0.3">
      <c r="A107069" s="1" t="s">
        <v>90804</v>
      </c>
      <c r="B107069">
        <v>39087</v>
      </c>
      <c r="C107069" s="2">
        <v>1.472323642579202E+18</v>
      </c>
      <c r="D107069" s="3">
        <v>44548.91070601852</v>
      </c>
      <c r="E107069" s="1" t="s">
        <v>11</v>
      </c>
      <c r="F107069" s="1"/>
      <c r="G107069" s="1" t="s">
        <v>10943</v>
      </c>
      <c r="H107069" s="1" t="s">
        <v>138152</v>
      </c>
      <c r="I107069" s="1" t="s">
        <v>272</v>
      </c>
      <c r="J107069">
        <v>0</v>
      </c>
    </row>
    <row r="107070" spans="1:10" x14ac:dyDescent="0.3">
      <c r="A107070" s="1" t="s">
        <v>90804</v>
      </c>
      <c r="B107070">
        <v>39088</v>
      </c>
      <c r="C107070" s="2">
        <v>1.4723231916788449E+18</v>
      </c>
      <c r="D107070" s="3">
        <v>44548.909456018519</v>
      </c>
      <c r="E107070" s="1" t="s">
        <v>11</v>
      </c>
      <c r="F107070" s="1"/>
      <c r="G107070" s="1" t="s">
        <v>136318</v>
      </c>
      <c r="H107070" s="1" t="s">
        <v>138153</v>
      </c>
      <c r="I107070" s="1" t="s">
        <v>22</v>
      </c>
      <c r="J107070">
        <v>2</v>
      </c>
    </row>
    <row r="107071" spans="1:10" x14ac:dyDescent="0.3">
      <c r="A107071" s="1" t="s">
        <v>90804</v>
      </c>
      <c r="B107071">
        <v>39089</v>
      </c>
      <c r="C107071" s="2">
        <v>1.4723220266269491E+18</v>
      </c>
      <c r="D107071" s="3">
        <v>44548.90625</v>
      </c>
      <c r="E107071" s="1" t="s">
        <v>47</v>
      </c>
      <c r="F107071" s="1"/>
      <c r="G107071" s="1" t="s">
        <v>3680</v>
      </c>
      <c r="H107071" s="1" t="s">
        <v>138154</v>
      </c>
      <c r="I107071" s="1" t="s">
        <v>22</v>
      </c>
      <c r="J107071">
        <v>1574</v>
      </c>
    </row>
    <row r="107072" spans="1:10" x14ac:dyDescent="0.3">
      <c r="A107072" s="1" t="s">
        <v>90804</v>
      </c>
      <c r="B107072">
        <v>39090</v>
      </c>
      <c r="C107072" s="2">
        <v>1.4723209643440461E+18</v>
      </c>
      <c r="D107072" s="3">
        <v>44548.903310185182</v>
      </c>
      <c r="E107072" s="1" t="s">
        <v>11</v>
      </c>
      <c r="F107072" s="1"/>
      <c r="G107072" s="1" t="s">
        <v>37304</v>
      </c>
      <c r="H107072" s="1" t="s">
        <v>138155</v>
      </c>
      <c r="I107072" s="1" t="s">
        <v>22</v>
      </c>
      <c r="J107072">
        <v>2</v>
      </c>
    </row>
    <row r="107073" spans="1:10" x14ac:dyDescent="0.3">
      <c r="A107073" s="1" t="s">
        <v>90804</v>
      </c>
      <c r="B107073">
        <v>39091</v>
      </c>
      <c r="C107073" s="2">
        <v>1.472320904583594E+18</v>
      </c>
      <c r="D107073" s="3">
        <v>44548.903148148151</v>
      </c>
      <c r="E107073" s="1" t="s">
        <v>15</v>
      </c>
      <c r="F107073" s="1"/>
      <c r="G107073" s="1" t="s">
        <v>1612</v>
      </c>
      <c r="H107073" s="1" t="s">
        <v>138156</v>
      </c>
      <c r="I107073" s="1" t="s">
        <v>22</v>
      </c>
      <c r="J107073">
        <v>2</v>
      </c>
    </row>
    <row r="107074" spans="1:10" x14ac:dyDescent="0.3">
      <c r="A107074" s="1" t="s">
        <v>90804</v>
      </c>
      <c r="B107074">
        <v>39092</v>
      </c>
      <c r="C107074" s="2">
        <v>1.47231973641121E+18</v>
      </c>
      <c r="D107074" s="3">
        <v>44548.899930555563</v>
      </c>
      <c r="E107074" s="1" t="s">
        <v>15</v>
      </c>
      <c r="F107074" s="1"/>
      <c r="G107074" s="1" t="s">
        <v>13802</v>
      </c>
      <c r="H107074" s="1" t="s">
        <v>138157</v>
      </c>
      <c r="I107074" s="1" t="s">
        <v>22</v>
      </c>
      <c r="J107074">
        <v>5</v>
      </c>
    </row>
    <row r="107075" spans="1:10" x14ac:dyDescent="0.3">
      <c r="A107075" s="1" t="s">
        <v>90804</v>
      </c>
      <c r="B107075">
        <v>39093</v>
      </c>
      <c r="C107075" s="2">
        <v>1.4723195101619981E+18</v>
      </c>
      <c r="D107075" s="3">
        <v>44548.899305555547</v>
      </c>
      <c r="E107075" s="1" t="s">
        <v>160</v>
      </c>
      <c r="F107075" s="1"/>
      <c r="G107075" s="1" t="s">
        <v>69</v>
      </c>
      <c r="H107075" s="1" t="s">
        <v>138158</v>
      </c>
      <c r="I107075" s="1" t="s">
        <v>14</v>
      </c>
      <c r="J107075">
        <v>86</v>
      </c>
    </row>
    <row r="107076" spans="1:10" x14ac:dyDescent="0.3">
      <c r="A107076" s="1" t="s">
        <v>90804</v>
      </c>
      <c r="B107076">
        <v>39094</v>
      </c>
      <c r="C107076" s="2">
        <v>1.4723182874259781E+18</v>
      </c>
      <c r="D107076" s="3">
        <v>44548.895925925928</v>
      </c>
      <c r="E107076" s="1" t="s">
        <v>286</v>
      </c>
      <c r="F107076" s="1"/>
      <c r="G107076" s="1" t="s">
        <v>287</v>
      </c>
      <c r="H107076" s="1" t="s">
        <v>138159</v>
      </c>
      <c r="I107076" s="1" t="s">
        <v>4267</v>
      </c>
      <c r="J107076">
        <v>12</v>
      </c>
    </row>
    <row r="107077" spans="1:10" x14ac:dyDescent="0.3">
      <c r="A107077" s="1" t="s">
        <v>90804</v>
      </c>
      <c r="B107077">
        <v>39095</v>
      </c>
      <c r="C107077" s="2">
        <v>1.47231809796094E+18</v>
      </c>
      <c r="D107077" s="3">
        <v>44548.895405092589</v>
      </c>
      <c r="E107077" s="1" t="s">
        <v>11</v>
      </c>
      <c r="F107077" s="1"/>
      <c r="G107077" s="1" t="s">
        <v>2131</v>
      </c>
      <c r="H107077" s="1" t="s">
        <v>138160</v>
      </c>
      <c r="I107077" s="1" t="s">
        <v>22</v>
      </c>
      <c r="J107077">
        <v>1106</v>
      </c>
    </row>
    <row r="107078" spans="1:10" x14ac:dyDescent="0.3">
      <c r="A107078" s="1" t="s">
        <v>90804</v>
      </c>
      <c r="B107078">
        <v>39096</v>
      </c>
      <c r="C107078" s="2">
        <v>1.4723180057827571E+18</v>
      </c>
      <c r="D107078" s="3">
        <v>44548.895150462973</v>
      </c>
      <c r="E107078" s="1" t="s">
        <v>11</v>
      </c>
      <c r="F107078" s="1"/>
      <c r="G107078" s="1" t="s">
        <v>19852</v>
      </c>
      <c r="H107078" s="1" t="s">
        <v>138161</v>
      </c>
      <c r="I107078" s="1" t="s">
        <v>22</v>
      </c>
      <c r="J107078">
        <v>135</v>
      </c>
    </row>
    <row r="107079" spans="1:10" x14ac:dyDescent="0.3">
      <c r="A107079" s="1" t="s">
        <v>90804</v>
      </c>
      <c r="B107079">
        <v>39097</v>
      </c>
      <c r="C107079" s="2">
        <v>1.47231703765341E+18</v>
      </c>
      <c r="D107079" s="3">
        <v>44548.892476851863</v>
      </c>
      <c r="E107079" s="1" t="s">
        <v>15</v>
      </c>
      <c r="F107079" s="1"/>
      <c r="G107079" s="1" t="s">
        <v>138162</v>
      </c>
      <c r="H107079" s="1" t="s">
        <v>138163</v>
      </c>
      <c r="I107079" s="1" t="s">
        <v>22</v>
      </c>
      <c r="J107079">
        <v>5</v>
      </c>
    </row>
    <row r="107080" spans="1:10" x14ac:dyDescent="0.3">
      <c r="A107080" s="1" t="s">
        <v>90804</v>
      </c>
      <c r="B107080">
        <v>39098</v>
      </c>
      <c r="C107080" s="2">
        <v>1.4723169221757581E+18</v>
      </c>
      <c r="D107080" s="3">
        <v>44548.892164351862</v>
      </c>
      <c r="E107080" s="1" t="s">
        <v>15</v>
      </c>
      <c r="F107080" s="1"/>
      <c r="G107080" s="1" t="s">
        <v>1365</v>
      </c>
      <c r="H107080" s="1" t="s">
        <v>138164</v>
      </c>
      <c r="I107080" s="1" t="s">
        <v>138165</v>
      </c>
      <c r="J107080">
        <v>1</v>
      </c>
    </row>
    <row r="107081" spans="1:10" x14ac:dyDescent="0.3">
      <c r="A107081" s="1" t="s">
        <v>90804</v>
      </c>
      <c r="B107081">
        <v>39099</v>
      </c>
      <c r="C107081" s="2">
        <v>1.4723157352550029E+18</v>
      </c>
      <c r="D107081" s="3">
        <v>44548.888888888891</v>
      </c>
      <c r="E107081" s="1" t="s">
        <v>160</v>
      </c>
      <c r="F107081" s="1"/>
      <c r="G107081" s="1" t="s">
        <v>6768</v>
      </c>
      <c r="H107081" s="1" t="s">
        <v>138166</v>
      </c>
      <c r="I107081" s="1" t="s">
        <v>130259</v>
      </c>
      <c r="J107081">
        <v>0</v>
      </c>
    </row>
    <row r="107082" spans="1:10" x14ac:dyDescent="0.3">
      <c r="A107082" s="1" t="s">
        <v>90804</v>
      </c>
      <c r="B107082">
        <v>39100</v>
      </c>
      <c r="C107082" s="2">
        <v>1.4723154652969249E+18</v>
      </c>
      <c r="D107082" s="3">
        <v>44548.888136574067</v>
      </c>
      <c r="E107082" s="1" t="s">
        <v>11</v>
      </c>
      <c r="F107082" s="1"/>
      <c r="G107082" s="1" t="s">
        <v>1311</v>
      </c>
      <c r="H107082" s="1" t="s">
        <v>138167</v>
      </c>
      <c r="I107082" s="1" t="s">
        <v>14</v>
      </c>
      <c r="J107082">
        <v>0</v>
      </c>
    </row>
    <row r="107083" spans="1:10" x14ac:dyDescent="0.3">
      <c r="A107083" s="1" t="s">
        <v>90804</v>
      </c>
      <c r="B107083">
        <v>39101</v>
      </c>
      <c r="C107083" s="2">
        <v>1.472314965365502E+18</v>
      </c>
      <c r="D107083" s="3">
        <v>44548.886759259258</v>
      </c>
      <c r="E107083" s="1" t="s">
        <v>286</v>
      </c>
      <c r="F107083" s="1"/>
      <c r="G107083" s="1" t="s">
        <v>642</v>
      </c>
      <c r="H107083" s="1" t="s">
        <v>138168</v>
      </c>
      <c r="I107083" s="1" t="s">
        <v>14</v>
      </c>
      <c r="J107083">
        <v>264</v>
      </c>
    </row>
    <row r="107084" spans="1:10" x14ac:dyDescent="0.3">
      <c r="A107084" s="1" t="s">
        <v>90804</v>
      </c>
      <c r="B107084">
        <v>39102</v>
      </c>
      <c r="C107084" s="2">
        <v>1.472312632782774E+18</v>
      </c>
      <c r="D107084" s="3">
        <v>44548.880324074067</v>
      </c>
      <c r="E107084" s="1" t="s">
        <v>2150</v>
      </c>
      <c r="F107084" s="1"/>
      <c r="G107084" s="1" t="s">
        <v>440</v>
      </c>
      <c r="H107084" s="1" t="s">
        <v>138169</v>
      </c>
      <c r="I107084" s="1" t="s">
        <v>138170</v>
      </c>
      <c r="J107084">
        <v>0</v>
      </c>
    </row>
    <row r="107085" spans="1:10" x14ac:dyDescent="0.3">
      <c r="A107085" s="1" t="s">
        <v>90804</v>
      </c>
      <c r="B107085">
        <v>39103</v>
      </c>
      <c r="C107085" s="2">
        <v>1.472312594081985E+18</v>
      </c>
      <c r="D107085" s="3">
        <v>44548.880219907413</v>
      </c>
      <c r="E107085" s="1" t="s">
        <v>11</v>
      </c>
      <c r="F107085" s="1"/>
      <c r="G107085" s="1" t="s">
        <v>15442</v>
      </c>
      <c r="H107085" s="1" t="s">
        <v>138171</v>
      </c>
      <c r="I107085" s="1" t="s">
        <v>22</v>
      </c>
      <c r="J107085">
        <v>7</v>
      </c>
    </row>
    <row r="107086" spans="1:10" x14ac:dyDescent="0.3">
      <c r="A107086" s="1" t="s">
        <v>90804</v>
      </c>
      <c r="B107086">
        <v>39104</v>
      </c>
      <c r="C107086" s="2">
        <v>1.4723118266920179E+18</v>
      </c>
      <c r="D107086" s="3">
        <v>44548.878101851849</v>
      </c>
      <c r="E107086" s="1" t="s">
        <v>2150</v>
      </c>
      <c r="F107086" s="1" t="s">
        <v>431</v>
      </c>
      <c r="G107086" s="1" t="s">
        <v>627</v>
      </c>
      <c r="H107086" s="1" t="s">
        <v>138172</v>
      </c>
      <c r="I107086" s="1" t="s">
        <v>138173</v>
      </c>
      <c r="J107086">
        <v>32</v>
      </c>
    </row>
    <row r="107087" spans="1:10" x14ac:dyDescent="0.3">
      <c r="A107087" s="1" t="s">
        <v>90804</v>
      </c>
      <c r="B107087">
        <v>39105</v>
      </c>
      <c r="C107087" s="2">
        <v>1.4723112775402371E+18</v>
      </c>
      <c r="D107087" s="3">
        <v>44548.876585648148</v>
      </c>
      <c r="E107087" s="1" t="s">
        <v>11</v>
      </c>
      <c r="F107087" s="1"/>
      <c r="G107087" s="1" t="s">
        <v>6884</v>
      </c>
      <c r="H107087" s="1" t="s">
        <v>138174</v>
      </c>
      <c r="I107087" s="1" t="s">
        <v>22</v>
      </c>
      <c r="J107087">
        <v>5</v>
      </c>
    </row>
    <row r="107088" spans="1:10" x14ac:dyDescent="0.3">
      <c r="A107088" s="1" t="s">
        <v>90804</v>
      </c>
      <c r="B107088">
        <v>39106</v>
      </c>
      <c r="C107088" s="2">
        <v>1.4723110075779971E+18</v>
      </c>
      <c r="D107088" s="3">
        <v>44548.875844907408</v>
      </c>
      <c r="E107088" s="1" t="s">
        <v>15</v>
      </c>
      <c r="F107088" s="1"/>
      <c r="G107088" s="1" t="s">
        <v>13368</v>
      </c>
      <c r="H107088" s="1" t="s">
        <v>138175</v>
      </c>
      <c r="I107088" s="1" t="s">
        <v>44250</v>
      </c>
      <c r="J107088">
        <v>1</v>
      </c>
    </row>
    <row r="107089" spans="1:10" x14ac:dyDescent="0.3">
      <c r="A107089" s="1" t="s">
        <v>90804</v>
      </c>
      <c r="B107089">
        <v>39107</v>
      </c>
      <c r="C107089" s="2">
        <v>1.472308994358358E+18</v>
      </c>
      <c r="D107089" s="3">
        <v>44548.870289351849</v>
      </c>
      <c r="E107089" s="1" t="s">
        <v>11</v>
      </c>
      <c r="F107089" s="1"/>
      <c r="G107089" s="1" t="s">
        <v>123477</v>
      </c>
      <c r="H107089" s="1" t="s">
        <v>138176</v>
      </c>
      <c r="I107089" s="1" t="s">
        <v>5885</v>
      </c>
      <c r="J107089">
        <v>0</v>
      </c>
    </row>
    <row r="107090" spans="1:10" x14ac:dyDescent="0.3">
      <c r="A107090" s="1" t="s">
        <v>90804</v>
      </c>
      <c r="B107090">
        <v>39108</v>
      </c>
      <c r="C107090" s="2">
        <v>1.4723075522307241E+18</v>
      </c>
      <c r="D107090" s="3">
        <v>44548.866307870368</v>
      </c>
      <c r="E107090" s="1" t="s">
        <v>11</v>
      </c>
      <c r="F107090" s="1"/>
      <c r="G107090" s="1" t="s">
        <v>138177</v>
      </c>
      <c r="H107090" s="1" t="s">
        <v>138178</v>
      </c>
      <c r="I107090" s="1" t="s">
        <v>22</v>
      </c>
      <c r="J107090">
        <v>0</v>
      </c>
    </row>
    <row r="107091" spans="1:10" x14ac:dyDescent="0.3">
      <c r="A107091" s="1" t="s">
        <v>90804</v>
      </c>
      <c r="B107091">
        <v>39109</v>
      </c>
      <c r="C107091" s="2">
        <v>1.472306927677985E+18</v>
      </c>
      <c r="D107091" s="3">
        <v>44548.864583333343</v>
      </c>
      <c r="E107091" s="1" t="s">
        <v>19</v>
      </c>
      <c r="F107091" s="1"/>
      <c r="G107091" s="1" t="s">
        <v>119</v>
      </c>
      <c r="H107091" s="1" t="s">
        <v>138179</v>
      </c>
      <c r="I107091" s="1" t="s">
        <v>2784</v>
      </c>
      <c r="J107091">
        <v>0</v>
      </c>
    </row>
    <row r="107092" spans="1:10" x14ac:dyDescent="0.3">
      <c r="A107092" s="1" t="s">
        <v>90804</v>
      </c>
      <c r="B107092">
        <v>39110</v>
      </c>
      <c r="C107092" s="2">
        <v>1.472306678787936E+18</v>
      </c>
      <c r="D107092" s="3">
        <v>44548.863900462973</v>
      </c>
      <c r="E107092" s="1" t="s">
        <v>15</v>
      </c>
      <c r="F107092" s="1"/>
      <c r="G107092" s="1" t="s">
        <v>10021</v>
      </c>
      <c r="H107092" s="1" t="s">
        <v>138180</v>
      </c>
      <c r="I107092" s="1" t="s">
        <v>6605</v>
      </c>
      <c r="J107092">
        <v>3</v>
      </c>
    </row>
    <row r="107093" spans="1:10" x14ac:dyDescent="0.3">
      <c r="A107093" s="1" t="s">
        <v>90804</v>
      </c>
      <c r="B107093">
        <v>39111</v>
      </c>
      <c r="C107093" s="2">
        <v>1.472306647481696E+18</v>
      </c>
      <c r="D107093" s="3">
        <v>44548.863807870373</v>
      </c>
      <c r="E107093" s="1" t="s">
        <v>11</v>
      </c>
      <c r="F107093" s="1"/>
      <c r="G107093" s="1" t="s">
        <v>968</v>
      </c>
      <c r="H107093" s="1" t="s">
        <v>138181</v>
      </c>
      <c r="I107093" s="1" t="s">
        <v>138182</v>
      </c>
      <c r="J107093">
        <v>0</v>
      </c>
    </row>
    <row r="107094" spans="1:10" x14ac:dyDescent="0.3">
      <c r="A107094" s="1" t="s">
        <v>90804</v>
      </c>
      <c r="B107094">
        <v>39112</v>
      </c>
      <c r="C107094" s="2">
        <v>1.4723061720991329E+18</v>
      </c>
      <c r="D107094" s="3">
        <v>44548.862500000003</v>
      </c>
      <c r="E107094" s="1" t="s">
        <v>360</v>
      </c>
      <c r="F107094" s="1"/>
      <c r="G107094" s="1" t="s">
        <v>361</v>
      </c>
      <c r="H107094" s="1" t="s">
        <v>138183</v>
      </c>
      <c r="I107094" s="1" t="s">
        <v>22</v>
      </c>
      <c r="J107094">
        <v>1</v>
      </c>
    </row>
    <row r="107095" spans="1:10" x14ac:dyDescent="0.3">
      <c r="A107095" s="1" t="s">
        <v>90804</v>
      </c>
      <c r="B107095">
        <v>39113</v>
      </c>
      <c r="C107095" s="2">
        <v>1.472305037137388E+18</v>
      </c>
      <c r="D107095" s="3">
        <v>44548.859363425923</v>
      </c>
      <c r="E107095" s="1" t="s">
        <v>19</v>
      </c>
      <c r="F107095" s="1"/>
      <c r="G107095" s="1" t="s">
        <v>58459</v>
      </c>
      <c r="H107095" s="1" t="s">
        <v>138184</v>
      </c>
      <c r="I107095" s="1" t="s">
        <v>578</v>
      </c>
      <c r="J107095">
        <v>4</v>
      </c>
    </row>
    <row r="107096" spans="1:10" x14ac:dyDescent="0.3">
      <c r="A107096" s="1" t="s">
        <v>90804</v>
      </c>
      <c r="B107096">
        <v>39114</v>
      </c>
      <c r="C107096" s="2">
        <v>1.472304908196012E+18</v>
      </c>
      <c r="D107096" s="3">
        <v>44548.85900462963</v>
      </c>
      <c r="E107096" s="1" t="s">
        <v>360</v>
      </c>
      <c r="F107096" s="1"/>
      <c r="G107096" s="1" t="s">
        <v>361</v>
      </c>
      <c r="H107096" s="1" t="s">
        <v>138185</v>
      </c>
      <c r="I107096" s="1" t="s">
        <v>22</v>
      </c>
      <c r="J107096">
        <v>0</v>
      </c>
    </row>
    <row r="107097" spans="1:10" x14ac:dyDescent="0.3">
      <c r="A107097" s="1" t="s">
        <v>90804</v>
      </c>
      <c r="B107097">
        <v>39115</v>
      </c>
      <c r="C107097" s="2">
        <v>1.47230362047343E+18</v>
      </c>
      <c r="D107097" s="3">
        <v>44548.855451388888</v>
      </c>
      <c r="E107097" s="1" t="s">
        <v>11</v>
      </c>
      <c r="F107097" s="1"/>
      <c r="G107097" s="1" t="s">
        <v>60</v>
      </c>
      <c r="H107097" s="1" t="s">
        <v>138186</v>
      </c>
      <c r="I107097" s="1" t="s">
        <v>22</v>
      </c>
      <c r="J107097">
        <v>5</v>
      </c>
    </row>
    <row r="107098" spans="1:10" x14ac:dyDescent="0.3">
      <c r="A107098" s="1" t="s">
        <v>90804</v>
      </c>
      <c r="B107098">
        <v>39116</v>
      </c>
      <c r="C107098" s="2">
        <v>1.4723029124245299E+18</v>
      </c>
      <c r="D107098" s="3">
        <v>44548.853506944448</v>
      </c>
      <c r="E107098" s="1" t="s">
        <v>11</v>
      </c>
      <c r="F107098" s="1"/>
      <c r="G107098" s="1" t="s">
        <v>329</v>
      </c>
      <c r="H107098" s="1" t="s">
        <v>138187</v>
      </c>
      <c r="I107098" s="1" t="s">
        <v>14</v>
      </c>
      <c r="J107098">
        <v>214</v>
      </c>
    </row>
    <row r="107099" spans="1:10" x14ac:dyDescent="0.3">
      <c r="A107099" s="1" t="s">
        <v>90804</v>
      </c>
      <c r="B107099">
        <v>39117</v>
      </c>
      <c r="C107099" s="2">
        <v>1.472301994308215E+18</v>
      </c>
      <c r="D107099" s="3">
        <v>44548.850972222222</v>
      </c>
      <c r="E107099" s="1" t="s">
        <v>11</v>
      </c>
      <c r="F107099" s="1" t="s">
        <v>67767</v>
      </c>
      <c r="G107099" s="1" t="s">
        <v>138188</v>
      </c>
      <c r="H107099" s="1" t="s">
        <v>138189</v>
      </c>
      <c r="I107099" s="1" t="s">
        <v>138190</v>
      </c>
      <c r="J107099">
        <v>2</v>
      </c>
    </row>
    <row r="107100" spans="1:10" x14ac:dyDescent="0.3">
      <c r="A107100" s="1" t="s">
        <v>90804</v>
      </c>
      <c r="B107100">
        <v>39118</v>
      </c>
      <c r="C107100" s="2">
        <v>1.472301263324951E+18</v>
      </c>
      <c r="D107100" s="3">
        <v>44548.848946759259</v>
      </c>
      <c r="E107100" s="1" t="s">
        <v>591</v>
      </c>
      <c r="F107100" s="1"/>
      <c r="G107100" s="1" t="s">
        <v>592</v>
      </c>
      <c r="H107100" s="1" t="s">
        <v>138191</v>
      </c>
      <c r="I107100" s="1" t="s">
        <v>36692</v>
      </c>
      <c r="J107100">
        <v>1</v>
      </c>
    </row>
    <row r="107101" spans="1:10" x14ac:dyDescent="0.3">
      <c r="A107101" s="1" t="s">
        <v>90804</v>
      </c>
      <c r="B107101">
        <v>39119</v>
      </c>
      <c r="C107101" s="2">
        <v>1.472299617840738E+18</v>
      </c>
      <c r="D107101" s="3">
        <v>44548.844409722216</v>
      </c>
      <c r="E107101" s="1" t="s">
        <v>15</v>
      </c>
      <c r="F107101" s="1"/>
      <c r="G107101" s="1" t="s">
        <v>13045</v>
      </c>
      <c r="H107101" s="1" t="s">
        <v>138192</v>
      </c>
      <c r="I107101" s="1" t="s">
        <v>14</v>
      </c>
      <c r="J107101">
        <v>6</v>
      </c>
    </row>
    <row r="107102" spans="1:10" x14ac:dyDescent="0.3">
      <c r="A107102" s="1" t="s">
        <v>90804</v>
      </c>
      <c r="B107102">
        <v>39120</v>
      </c>
      <c r="C107102" s="2">
        <v>1.4722990082573719E+18</v>
      </c>
      <c r="D107102" s="3">
        <v>44548.842731481483</v>
      </c>
      <c r="E107102" s="1" t="s">
        <v>11</v>
      </c>
      <c r="F107102" s="1"/>
      <c r="G107102" s="1" t="s">
        <v>47251</v>
      </c>
      <c r="H107102" s="1" t="s">
        <v>138193</v>
      </c>
      <c r="I107102" s="1" t="s">
        <v>138194</v>
      </c>
      <c r="J107102">
        <v>7</v>
      </c>
    </row>
    <row r="107103" spans="1:10" x14ac:dyDescent="0.3">
      <c r="A107103" s="1" t="s">
        <v>90804</v>
      </c>
      <c r="B107103">
        <v>39121</v>
      </c>
      <c r="C107103" s="2">
        <v>1.4722988653616581E+18</v>
      </c>
      <c r="D107103" s="3">
        <v>44548.84233796296</v>
      </c>
      <c r="E107103" s="1" t="s">
        <v>15</v>
      </c>
      <c r="F107103" s="1"/>
      <c r="G107103" s="1" t="s">
        <v>104049</v>
      </c>
      <c r="H107103" s="1" t="s">
        <v>138195</v>
      </c>
      <c r="I107103" s="1" t="s">
        <v>138196</v>
      </c>
      <c r="J107103">
        <v>0</v>
      </c>
    </row>
    <row r="107104" spans="1:10" x14ac:dyDescent="0.3">
      <c r="A107104" s="1" t="s">
        <v>90804</v>
      </c>
      <c r="B107104">
        <v>39122</v>
      </c>
      <c r="C107104" s="2">
        <v>1.4722984315572219E+18</v>
      </c>
      <c r="D107104" s="3">
        <v>44548.841134259259</v>
      </c>
      <c r="E107104" s="1" t="s">
        <v>19</v>
      </c>
      <c r="F107104" s="1"/>
      <c r="G107104" s="1" t="s">
        <v>16812</v>
      </c>
      <c r="H107104" s="1" t="s">
        <v>138197</v>
      </c>
      <c r="I107104" s="1" t="s">
        <v>22</v>
      </c>
      <c r="J107104">
        <v>5</v>
      </c>
    </row>
    <row r="107105" spans="1:10" x14ac:dyDescent="0.3">
      <c r="A107105" s="1" t="s">
        <v>90804</v>
      </c>
      <c r="B107105">
        <v>39123</v>
      </c>
      <c r="C107105" s="2">
        <v>1.47229707800515E+18</v>
      </c>
      <c r="D107105" s="3">
        <v>44548.837407407409</v>
      </c>
      <c r="E107105" s="1" t="s">
        <v>47</v>
      </c>
      <c r="F107105" s="1"/>
      <c r="G107105" s="1" t="s">
        <v>1677</v>
      </c>
      <c r="H107105" s="1" t="s">
        <v>138198</v>
      </c>
      <c r="I107105" s="1" t="s">
        <v>138199</v>
      </c>
      <c r="J107105">
        <v>0</v>
      </c>
    </row>
    <row r="107106" spans="1:10" x14ac:dyDescent="0.3">
      <c r="A107106" s="1" t="s">
        <v>90804</v>
      </c>
      <c r="B107106">
        <v>39124</v>
      </c>
      <c r="C107106" s="2">
        <v>1.472296080876343E+18</v>
      </c>
      <c r="D107106" s="3">
        <v>44548.834652777783</v>
      </c>
      <c r="E107106" s="1" t="s">
        <v>11</v>
      </c>
      <c r="F107106" s="1"/>
      <c r="G107106" s="1" t="s">
        <v>25578</v>
      </c>
      <c r="H107106" s="1" t="s">
        <v>138200</v>
      </c>
      <c r="I107106" s="1" t="s">
        <v>14</v>
      </c>
      <c r="J107106">
        <v>3</v>
      </c>
    </row>
    <row r="107107" spans="1:10" x14ac:dyDescent="0.3">
      <c r="A107107" s="1" t="s">
        <v>90804</v>
      </c>
      <c r="B107107">
        <v>39125</v>
      </c>
      <c r="C107107" s="2">
        <v>1.472295883853206E+18</v>
      </c>
      <c r="D107107" s="3">
        <v>44548.834108796298</v>
      </c>
      <c r="E107107" s="1" t="s">
        <v>11</v>
      </c>
      <c r="F107107" s="1"/>
      <c r="G107107" s="1" t="s">
        <v>21612</v>
      </c>
      <c r="H107107" s="1" t="s">
        <v>138201</v>
      </c>
      <c r="I107107" s="1" t="s">
        <v>14</v>
      </c>
      <c r="J107107">
        <v>1</v>
      </c>
    </row>
    <row r="107108" spans="1:10" x14ac:dyDescent="0.3">
      <c r="A107108" s="1" t="s">
        <v>90804</v>
      </c>
      <c r="B107108">
        <v>39126</v>
      </c>
      <c r="C107108" s="2">
        <v>1.4722958543966579E+18</v>
      </c>
      <c r="D107108" s="3">
        <v>44548.834027777782</v>
      </c>
      <c r="E107108" s="1" t="s">
        <v>47</v>
      </c>
      <c r="F107108" s="1"/>
      <c r="G107108" s="1" t="s">
        <v>298</v>
      </c>
      <c r="H107108" s="1" t="s">
        <v>138202</v>
      </c>
      <c r="I107108" s="1" t="s">
        <v>22</v>
      </c>
      <c r="J107108">
        <v>10263</v>
      </c>
    </row>
    <row r="107109" spans="1:10" x14ac:dyDescent="0.3">
      <c r="A107109" s="1" t="s">
        <v>90804</v>
      </c>
      <c r="B107109">
        <v>39127</v>
      </c>
      <c r="C107109" s="2">
        <v>1.4722958468845571E+18</v>
      </c>
      <c r="D107109" s="3">
        <v>44548.834004629629</v>
      </c>
      <c r="E107109" s="1" t="s">
        <v>15</v>
      </c>
      <c r="F107109" s="1"/>
      <c r="G107109" s="1" t="s">
        <v>73438</v>
      </c>
      <c r="H107109" s="1" t="s">
        <v>138203</v>
      </c>
      <c r="I107109" s="1" t="s">
        <v>14</v>
      </c>
      <c r="J107109">
        <v>1</v>
      </c>
    </row>
    <row r="107110" spans="1:10" x14ac:dyDescent="0.3">
      <c r="A107110" s="1" t="s">
        <v>90804</v>
      </c>
      <c r="B107110">
        <v>39128</v>
      </c>
      <c r="C107110" s="2">
        <v>1.472295646933705E+18</v>
      </c>
      <c r="D107110" s="3">
        <v>44548.833449074067</v>
      </c>
      <c r="E107110" s="1" t="s">
        <v>342</v>
      </c>
      <c r="F107110" s="1"/>
      <c r="G107110" s="1" t="s">
        <v>289</v>
      </c>
      <c r="H107110" s="1" t="s">
        <v>138204</v>
      </c>
      <c r="I107110" s="1" t="s">
        <v>264</v>
      </c>
      <c r="J107110">
        <v>0</v>
      </c>
    </row>
    <row r="107111" spans="1:10" x14ac:dyDescent="0.3">
      <c r="A107111" s="1" t="s">
        <v>90804</v>
      </c>
      <c r="B107111">
        <v>39129</v>
      </c>
      <c r="C107111" s="2">
        <v>1.4722956213653179E+18</v>
      </c>
      <c r="D107111" s="3">
        <v>44548.833379629628</v>
      </c>
      <c r="E107111" s="1" t="s">
        <v>286</v>
      </c>
      <c r="F107111" s="1"/>
      <c r="G107111" s="1" t="s">
        <v>287</v>
      </c>
      <c r="H107111" s="1" t="s">
        <v>138205</v>
      </c>
      <c r="I107111" s="1" t="s">
        <v>22</v>
      </c>
      <c r="J107111">
        <v>29</v>
      </c>
    </row>
    <row r="107112" spans="1:10" x14ac:dyDescent="0.3">
      <c r="A107112" s="1" t="s">
        <v>90804</v>
      </c>
      <c r="B107112">
        <v>39130</v>
      </c>
      <c r="C107112" s="2">
        <v>1.4722956057372959E+18</v>
      </c>
      <c r="D107112" s="3">
        <v>44548.833333333343</v>
      </c>
      <c r="E107112" s="1" t="s">
        <v>160</v>
      </c>
      <c r="F107112" s="1"/>
      <c r="G107112" s="1" t="s">
        <v>989</v>
      </c>
      <c r="H107112" s="1" t="s">
        <v>138206</v>
      </c>
      <c r="I107112" s="1" t="s">
        <v>34038</v>
      </c>
      <c r="J107112">
        <v>0</v>
      </c>
    </row>
    <row r="107113" spans="1:10" x14ac:dyDescent="0.3">
      <c r="A107113" s="1" t="s">
        <v>90804</v>
      </c>
      <c r="B107113">
        <v>39131</v>
      </c>
      <c r="C107113" s="2">
        <v>1.472295587726954E+18</v>
      </c>
      <c r="D107113" s="3">
        <v>44548.833287037043</v>
      </c>
      <c r="E107113" s="1" t="s">
        <v>15</v>
      </c>
      <c r="F107113" s="1"/>
      <c r="G107113" s="1" t="s">
        <v>44952</v>
      </c>
      <c r="H107113" s="1" t="s">
        <v>138207</v>
      </c>
      <c r="I107113" s="1" t="s">
        <v>14</v>
      </c>
      <c r="J107113">
        <v>1</v>
      </c>
    </row>
    <row r="107114" spans="1:10" x14ac:dyDescent="0.3">
      <c r="A107114" s="1" t="s">
        <v>90804</v>
      </c>
      <c r="B107114">
        <v>39132</v>
      </c>
      <c r="C107114" s="2">
        <v>1.4722954213349251E+18</v>
      </c>
      <c r="D107114" s="3">
        <v>44548.832835648151</v>
      </c>
      <c r="E107114" s="1" t="s">
        <v>19</v>
      </c>
      <c r="F107114" s="1"/>
      <c r="G107114" s="1" t="s">
        <v>31788</v>
      </c>
      <c r="H107114" s="1" t="s">
        <v>138208</v>
      </c>
      <c r="I107114" s="1" t="s">
        <v>14</v>
      </c>
      <c r="J107114">
        <v>7</v>
      </c>
    </row>
    <row r="107115" spans="1:10" x14ac:dyDescent="0.3">
      <c r="A107115" s="1" t="s">
        <v>90804</v>
      </c>
      <c r="B107115">
        <v>39133</v>
      </c>
      <c r="C107115" s="2">
        <v>1.4722951988812429E+18</v>
      </c>
      <c r="D107115" s="3">
        <v>44548.83221064815</v>
      </c>
      <c r="E107115" s="1" t="s">
        <v>11</v>
      </c>
      <c r="F107115" s="1"/>
      <c r="G107115" s="1" t="s">
        <v>3980</v>
      </c>
      <c r="H107115" s="1" t="s">
        <v>138209</v>
      </c>
      <c r="I107115" s="1" t="s">
        <v>14</v>
      </c>
      <c r="J107115">
        <v>1</v>
      </c>
    </row>
    <row r="107116" spans="1:10" x14ac:dyDescent="0.3">
      <c r="A107116" s="1" t="s">
        <v>90804</v>
      </c>
      <c r="B107116">
        <v>39134</v>
      </c>
      <c r="C107116" s="2">
        <v>1.472293779419935E+18</v>
      </c>
      <c r="D107116" s="3">
        <v>44548.828298611108</v>
      </c>
      <c r="E107116" s="1" t="s">
        <v>11</v>
      </c>
      <c r="F107116" s="1"/>
      <c r="G107116" s="1" t="s">
        <v>60</v>
      </c>
      <c r="H107116" s="1" t="s">
        <v>138210</v>
      </c>
      <c r="I107116" s="1" t="s">
        <v>22</v>
      </c>
      <c r="J107116">
        <v>1</v>
      </c>
    </row>
    <row r="107117" spans="1:10" x14ac:dyDescent="0.3">
      <c r="A107117" s="1" t="s">
        <v>90804</v>
      </c>
      <c r="B107117">
        <v>39135</v>
      </c>
      <c r="C107117" s="2">
        <v>1.472293662595895E+18</v>
      </c>
      <c r="D107117" s="3">
        <v>44548.827974537038</v>
      </c>
      <c r="E107117" s="1" t="s">
        <v>15</v>
      </c>
      <c r="F107117" s="1"/>
      <c r="G107117" s="1" t="s">
        <v>104049</v>
      </c>
      <c r="H107117" s="1" t="s">
        <v>138211</v>
      </c>
      <c r="I107117" s="1" t="s">
        <v>138212</v>
      </c>
      <c r="J107117">
        <v>1</v>
      </c>
    </row>
    <row r="107118" spans="1:10" x14ac:dyDescent="0.3">
      <c r="A107118" s="1" t="s">
        <v>90804</v>
      </c>
      <c r="B107118">
        <v>39136</v>
      </c>
      <c r="C107118" s="2">
        <v>1.4722932026989361E+18</v>
      </c>
      <c r="D107118" s="3">
        <v>44548.82671296296</v>
      </c>
      <c r="E107118" s="1" t="s">
        <v>160</v>
      </c>
      <c r="F107118" s="1"/>
      <c r="G107118" s="1" t="s">
        <v>41</v>
      </c>
      <c r="H107118" s="1" t="s">
        <v>138213</v>
      </c>
      <c r="I107118" s="1" t="s">
        <v>43</v>
      </c>
      <c r="J107118">
        <v>12</v>
      </c>
    </row>
    <row r="107119" spans="1:10" x14ac:dyDescent="0.3">
      <c r="A107119" s="1" t="s">
        <v>90804</v>
      </c>
      <c r="B107119">
        <v>39137</v>
      </c>
      <c r="C107119" s="2">
        <v>1.4722910851918889E+18</v>
      </c>
      <c r="D107119" s="3">
        <v>44548.820868055547</v>
      </c>
      <c r="E107119" s="1" t="s">
        <v>15</v>
      </c>
      <c r="F107119" s="1"/>
      <c r="G107119" s="1" t="s">
        <v>138214</v>
      </c>
      <c r="H107119" s="1" t="s">
        <v>138215</v>
      </c>
      <c r="I107119" s="1" t="s">
        <v>84516</v>
      </c>
      <c r="J107119">
        <v>68</v>
      </c>
    </row>
    <row r="107120" spans="1:10" x14ac:dyDescent="0.3">
      <c r="A107120" s="1" t="s">
        <v>90804</v>
      </c>
      <c r="B107120">
        <v>39138</v>
      </c>
      <c r="C107120" s="2">
        <v>1.472290655888159E+18</v>
      </c>
      <c r="D107120" s="3">
        <v>44548.819675925923</v>
      </c>
      <c r="E107120" s="1" t="s">
        <v>11</v>
      </c>
      <c r="F107120" s="1"/>
      <c r="G107120" s="1" t="s">
        <v>365</v>
      </c>
      <c r="H107120" s="1" t="s">
        <v>138216</v>
      </c>
      <c r="I107120" s="1" t="s">
        <v>14</v>
      </c>
      <c r="J107120">
        <v>0</v>
      </c>
    </row>
    <row r="107121" spans="1:10" x14ac:dyDescent="0.3">
      <c r="A107121" s="1" t="s">
        <v>90804</v>
      </c>
      <c r="B107121">
        <v>39139</v>
      </c>
      <c r="C107121" s="2">
        <v>1.472289895179817E+18</v>
      </c>
      <c r="D107121" s="3">
        <v>44548.81758101852</v>
      </c>
      <c r="E107121" s="1" t="s">
        <v>15</v>
      </c>
      <c r="F107121" s="1"/>
      <c r="G107121" s="1" t="s">
        <v>1523</v>
      </c>
      <c r="H107121" s="1" t="s">
        <v>138217</v>
      </c>
      <c r="I107121" s="1" t="s">
        <v>138218</v>
      </c>
      <c r="J107121">
        <v>0</v>
      </c>
    </row>
    <row r="107122" spans="1:10" x14ac:dyDescent="0.3">
      <c r="A107122" s="1" t="s">
        <v>90804</v>
      </c>
      <c r="B107122">
        <v>39140</v>
      </c>
      <c r="C107122" s="2">
        <v>1.472289886484898E+18</v>
      </c>
      <c r="D107122" s="3">
        <v>44548.817557870367</v>
      </c>
      <c r="E107122" s="1" t="s">
        <v>15</v>
      </c>
      <c r="F107122" s="1"/>
      <c r="G107122" s="1" t="s">
        <v>1365</v>
      </c>
      <c r="H107122" s="1" t="s">
        <v>138219</v>
      </c>
      <c r="I107122" s="1" t="s">
        <v>14</v>
      </c>
      <c r="J107122">
        <v>1</v>
      </c>
    </row>
    <row r="107123" spans="1:10" x14ac:dyDescent="0.3">
      <c r="A107123" s="1" t="s">
        <v>90804</v>
      </c>
      <c r="B107123">
        <v>39141</v>
      </c>
      <c r="C107123" s="2">
        <v>1.472289770155958E+18</v>
      </c>
      <c r="D107123" s="3">
        <v>44548.817233796297</v>
      </c>
      <c r="E107123" s="1" t="s">
        <v>15</v>
      </c>
      <c r="F107123" s="1"/>
      <c r="G107123" s="1" t="s">
        <v>536</v>
      </c>
      <c r="H107123" s="1" t="s">
        <v>138220</v>
      </c>
      <c r="I107123" s="1" t="s">
        <v>138221</v>
      </c>
      <c r="J107123">
        <v>0</v>
      </c>
    </row>
    <row r="107124" spans="1:10" x14ac:dyDescent="0.3">
      <c r="A107124" s="1" t="s">
        <v>90804</v>
      </c>
      <c r="B107124">
        <v>39142</v>
      </c>
      <c r="C107124" s="2">
        <v>1.4722893206943329E+18</v>
      </c>
      <c r="D107124" s="3">
        <v>44548.815995370373</v>
      </c>
      <c r="E107124" s="1" t="s">
        <v>15</v>
      </c>
      <c r="F107124" s="1"/>
      <c r="G107124" s="1" t="s">
        <v>124231</v>
      </c>
      <c r="H107124" s="1" t="s">
        <v>138222</v>
      </c>
      <c r="I107124" s="1" t="s">
        <v>14</v>
      </c>
      <c r="J107124">
        <v>0</v>
      </c>
    </row>
    <row r="107125" spans="1:10" x14ac:dyDescent="0.3">
      <c r="A107125" s="1" t="s">
        <v>90804</v>
      </c>
      <c r="B107125">
        <v>39143</v>
      </c>
      <c r="C107125" s="2">
        <v>1.4722892624648719E+18</v>
      </c>
      <c r="D107125" s="3">
        <v>44548.815833333327</v>
      </c>
      <c r="E107125" s="1" t="s">
        <v>11</v>
      </c>
      <c r="F107125" s="1"/>
      <c r="G107125" s="1" t="s">
        <v>102999</v>
      </c>
      <c r="H107125" s="1" t="s">
        <v>138223</v>
      </c>
      <c r="I107125" s="1" t="s">
        <v>138224</v>
      </c>
      <c r="J107125">
        <v>0</v>
      </c>
    </row>
    <row r="107126" spans="1:10" x14ac:dyDescent="0.3">
      <c r="A107126" s="1" t="s">
        <v>90804</v>
      </c>
      <c r="B107126">
        <v>39144</v>
      </c>
      <c r="C107126" s="2">
        <v>1.472288949775348E+18</v>
      </c>
      <c r="D107126" s="3">
        <v>44548.814976851849</v>
      </c>
      <c r="E107126" s="1" t="s">
        <v>15</v>
      </c>
      <c r="F107126" s="1"/>
      <c r="G107126" s="1" t="s">
        <v>1288</v>
      </c>
      <c r="H107126" s="1" t="s">
        <v>138225</v>
      </c>
      <c r="I107126" s="1" t="s">
        <v>22</v>
      </c>
      <c r="J107126">
        <v>14</v>
      </c>
    </row>
    <row r="107127" spans="1:10" x14ac:dyDescent="0.3">
      <c r="A107127" s="1" t="s">
        <v>90804</v>
      </c>
      <c r="B107127">
        <v>39145</v>
      </c>
      <c r="C107127" s="2">
        <v>1.4722884980529971E+18</v>
      </c>
      <c r="D107127" s="3">
        <v>44548.813726851848</v>
      </c>
      <c r="E107127" s="1" t="s">
        <v>15</v>
      </c>
      <c r="F107127" s="1"/>
      <c r="G107127" s="1" t="s">
        <v>52744</v>
      </c>
      <c r="H107127" s="1" t="s">
        <v>138226</v>
      </c>
      <c r="I107127" s="1" t="s">
        <v>22</v>
      </c>
      <c r="J107127">
        <v>4</v>
      </c>
    </row>
    <row r="107128" spans="1:10" x14ac:dyDescent="0.3">
      <c r="A107128" s="1" t="s">
        <v>90804</v>
      </c>
      <c r="B107128">
        <v>39146</v>
      </c>
      <c r="C107128" s="2">
        <v>1.472288341525729E+18</v>
      </c>
      <c r="D107128" s="3">
        <v>44548.813298611109</v>
      </c>
      <c r="E107128" s="1" t="s">
        <v>15</v>
      </c>
      <c r="F107128" s="1"/>
      <c r="G107128" s="1" t="s">
        <v>2762</v>
      </c>
      <c r="H107128" s="1" t="s">
        <v>138227</v>
      </c>
      <c r="I107128" s="1" t="s">
        <v>138228</v>
      </c>
      <c r="J107128">
        <v>61</v>
      </c>
    </row>
    <row r="107129" spans="1:10" x14ac:dyDescent="0.3">
      <c r="A107129" s="1" t="s">
        <v>90804</v>
      </c>
      <c r="B107129">
        <v>39147</v>
      </c>
      <c r="C107129" s="2">
        <v>1.4722880587793569E+18</v>
      </c>
      <c r="D107129" s="3">
        <v>44548.812511574077</v>
      </c>
      <c r="E107129" s="1" t="s">
        <v>360</v>
      </c>
      <c r="F107129" s="1"/>
      <c r="G107129" s="1" t="s">
        <v>361</v>
      </c>
      <c r="H107129" s="1" t="s">
        <v>138229</v>
      </c>
      <c r="I107129" s="1" t="s">
        <v>22</v>
      </c>
      <c r="J107129">
        <v>0</v>
      </c>
    </row>
    <row r="107130" spans="1:10" x14ac:dyDescent="0.3">
      <c r="A107130" s="1" t="s">
        <v>90804</v>
      </c>
      <c r="B107130">
        <v>39148</v>
      </c>
      <c r="C107130" s="2">
        <v>1.472288053888758E+18</v>
      </c>
      <c r="D107130" s="3">
        <v>44548.8125</v>
      </c>
      <c r="E107130" s="1" t="s">
        <v>19</v>
      </c>
      <c r="F107130" s="1"/>
      <c r="G107130" s="1" t="s">
        <v>5021</v>
      </c>
      <c r="H107130" s="1" t="s">
        <v>138230</v>
      </c>
      <c r="I107130" s="1" t="s">
        <v>138231</v>
      </c>
      <c r="J107130">
        <v>2</v>
      </c>
    </row>
    <row r="107131" spans="1:10" x14ac:dyDescent="0.3">
      <c r="A107131" s="1" t="s">
        <v>90804</v>
      </c>
      <c r="B107131">
        <v>39149</v>
      </c>
      <c r="C107131" s="2">
        <v>1.472287606826476E+18</v>
      </c>
      <c r="D107131" s="3">
        <v>44548.811261574083</v>
      </c>
      <c r="E107131" s="1" t="s">
        <v>11</v>
      </c>
      <c r="F107131" s="1"/>
      <c r="G107131" s="1" t="s">
        <v>56379</v>
      </c>
      <c r="H107131" s="1" t="s">
        <v>138232</v>
      </c>
      <c r="I107131" s="1" t="s">
        <v>138233</v>
      </c>
      <c r="J107131">
        <v>0</v>
      </c>
    </row>
    <row r="107132" spans="1:10" x14ac:dyDescent="0.3">
      <c r="A107132" s="1" t="s">
        <v>90804</v>
      </c>
      <c r="B107132">
        <v>39150</v>
      </c>
      <c r="C107132" s="2">
        <v>1.4722874938737129E+18</v>
      </c>
      <c r="D107132" s="3">
        <v>44548.810949074083</v>
      </c>
      <c r="E107132" s="1" t="s">
        <v>19</v>
      </c>
      <c r="F107132" s="1"/>
      <c r="G107132" s="1" t="s">
        <v>1677</v>
      </c>
      <c r="H107132" s="1" t="s">
        <v>138234</v>
      </c>
      <c r="I107132" s="1" t="s">
        <v>138199</v>
      </c>
      <c r="J107132">
        <v>1</v>
      </c>
    </row>
    <row r="107133" spans="1:10" x14ac:dyDescent="0.3">
      <c r="A107133" s="1" t="s">
        <v>90804</v>
      </c>
      <c r="B107133">
        <v>39151</v>
      </c>
      <c r="C107133" s="2">
        <v>1.472287152092459E+18</v>
      </c>
      <c r="D107133" s="3">
        <v>44548.810011574067</v>
      </c>
      <c r="E107133" s="1" t="s">
        <v>11</v>
      </c>
      <c r="F107133" s="1"/>
      <c r="G107133" s="1" t="s">
        <v>245</v>
      </c>
      <c r="H107133" s="1" t="s">
        <v>138235</v>
      </c>
      <c r="I107133" s="1" t="s">
        <v>22</v>
      </c>
      <c r="J107133">
        <v>360</v>
      </c>
    </row>
    <row r="107134" spans="1:10" x14ac:dyDescent="0.3">
      <c r="A107134" s="1" t="s">
        <v>90804</v>
      </c>
      <c r="B107134">
        <v>39152</v>
      </c>
      <c r="C107134" s="2">
        <v>1.472287122308706E+18</v>
      </c>
      <c r="D107134" s="3">
        <v>44548.809930555559</v>
      </c>
      <c r="E107134" s="1" t="s">
        <v>11</v>
      </c>
      <c r="F107134" s="1"/>
      <c r="G107134" s="1" t="s">
        <v>138236</v>
      </c>
      <c r="H107134" s="1" t="s">
        <v>138237</v>
      </c>
      <c r="I107134" s="1" t="s">
        <v>22</v>
      </c>
      <c r="J107134">
        <v>148</v>
      </c>
    </row>
    <row r="107135" spans="1:10" x14ac:dyDescent="0.3">
      <c r="A107135" s="1" t="s">
        <v>90804</v>
      </c>
      <c r="B107135">
        <v>39153</v>
      </c>
      <c r="C107135" s="2">
        <v>1.4722871172000481E+18</v>
      </c>
      <c r="D107135" s="3">
        <v>44548.809918981482</v>
      </c>
      <c r="E107135" s="1" t="s">
        <v>11</v>
      </c>
      <c r="F107135" s="1"/>
      <c r="G107135" s="1" t="s">
        <v>3510</v>
      </c>
      <c r="H107135" s="1" t="s">
        <v>138238</v>
      </c>
      <c r="I107135" s="1" t="s">
        <v>1018</v>
      </c>
      <c r="J107135">
        <v>1</v>
      </c>
    </row>
    <row r="107136" spans="1:10" x14ac:dyDescent="0.3">
      <c r="A107136" s="1" t="s">
        <v>90804</v>
      </c>
      <c r="B107136">
        <v>39154</v>
      </c>
      <c r="C107136" s="2">
        <v>1.4722867435461179E+18</v>
      </c>
      <c r="D107136" s="3">
        <v>44548.808888888889</v>
      </c>
      <c r="E107136" s="1" t="s">
        <v>15</v>
      </c>
      <c r="F107136" s="1"/>
      <c r="G107136" s="1" t="s">
        <v>138239</v>
      </c>
      <c r="H107136" s="1" t="s">
        <v>138240</v>
      </c>
      <c r="I107136" s="1" t="s">
        <v>30148</v>
      </c>
      <c r="J107136">
        <v>0</v>
      </c>
    </row>
    <row r="107137" spans="1:10" x14ac:dyDescent="0.3">
      <c r="A107137" s="1" t="s">
        <v>90804</v>
      </c>
      <c r="B107137">
        <v>39155</v>
      </c>
      <c r="C107137" s="2">
        <v>1.472286310144651E+18</v>
      </c>
      <c r="D107137" s="3">
        <v>44548.807685185187</v>
      </c>
      <c r="E107137" s="1" t="s">
        <v>11</v>
      </c>
      <c r="F107137" s="1"/>
      <c r="G107137" s="1" t="s">
        <v>4217</v>
      </c>
      <c r="H107137" s="1" t="s">
        <v>138241</v>
      </c>
      <c r="I107137" s="1" t="s">
        <v>22</v>
      </c>
      <c r="J107137">
        <v>3</v>
      </c>
    </row>
    <row r="107138" spans="1:10" x14ac:dyDescent="0.3">
      <c r="A107138" s="1" t="s">
        <v>90804</v>
      </c>
      <c r="B107138">
        <v>39156</v>
      </c>
      <c r="C107138" s="2">
        <v>1.4722862085376451E+18</v>
      </c>
      <c r="D107138" s="3">
        <v>44548.80740740741</v>
      </c>
      <c r="E107138" s="1" t="s">
        <v>11</v>
      </c>
      <c r="F107138" s="1"/>
      <c r="G107138" s="1" t="s">
        <v>14599</v>
      </c>
      <c r="H107138" s="1" t="s">
        <v>138242</v>
      </c>
      <c r="I107138" s="1" t="s">
        <v>14</v>
      </c>
      <c r="J107138">
        <v>0</v>
      </c>
    </row>
    <row r="107139" spans="1:10" x14ac:dyDescent="0.3">
      <c r="A107139" s="1" t="s">
        <v>90804</v>
      </c>
      <c r="B107139">
        <v>39157</v>
      </c>
      <c r="C107139" s="2">
        <v>1.4722861767657469E+18</v>
      </c>
      <c r="D107139" s="3">
        <v>44548.807314814818</v>
      </c>
      <c r="E107139" s="1" t="s">
        <v>15</v>
      </c>
      <c r="F107139" s="1"/>
      <c r="G107139" s="1" t="s">
        <v>1352</v>
      </c>
      <c r="H107139" s="1" t="s">
        <v>138243</v>
      </c>
      <c r="I107139" s="1" t="s">
        <v>138244</v>
      </c>
      <c r="J107139">
        <v>25</v>
      </c>
    </row>
    <row r="107140" spans="1:10" x14ac:dyDescent="0.3">
      <c r="A107140" s="1" t="s">
        <v>90804</v>
      </c>
      <c r="B107140">
        <v>39158</v>
      </c>
      <c r="C107140" s="2">
        <v>1.4722860727344289E+18</v>
      </c>
      <c r="D107140" s="3">
        <v>44548.807037037041</v>
      </c>
      <c r="E107140" s="1" t="s">
        <v>11</v>
      </c>
      <c r="F107140" s="1"/>
      <c r="G107140" s="1" t="s">
        <v>1961</v>
      </c>
      <c r="H107140" s="1" t="s">
        <v>138245</v>
      </c>
      <c r="I107140" s="1" t="s">
        <v>22</v>
      </c>
      <c r="J107140">
        <v>1</v>
      </c>
    </row>
    <row r="107141" spans="1:10" x14ac:dyDescent="0.3">
      <c r="A107141" s="1" t="s">
        <v>90804</v>
      </c>
      <c r="B107141">
        <v>39159</v>
      </c>
      <c r="C107141" s="2">
        <v>1.4722857711809659E+18</v>
      </c>
      <c r="D107141" s="3">
        <v>44548.806203703702</v>
      </c>
      <c r="E107141" s="1" t="s">
        <v>15</v>
      </c>
      <c r="F107141" s="1"/>
      <c r="G107141" s="1" t="s">
        <v>138246</v>
      </c>
      <c r="H107141" s="1" t="s">
        <v>138247</v>
      </c>
      <c r="I107141" s="1" t="s">
        <v>138248</v>
      </c>
      <c r="J107141">
        <v>1</v>
      </c>
    </row>
    <row r="107142" spans="1:10" x14ac:dyDescent="0.3">
      <c r="A107142" s="1" t="s">
        <v>90804</v>
      </c>
      <c r="B107142">
        <v>39160</v>
      </c>
      <c r="C107142" s="2">
        <v>1.47228558777217E+18</v>
      </c>
      <c r="D107142" s="3">
        <v>44548.805694444447</v>
      </c>
      <c r="E107142" s="1" t="s">
        <v>11</v>
      </c>
      <c r="F107142" s="1"/>
      <c r="G107142" s="1" t="s">
        <v>4496</v>
      </c>
      <c r="H107142" s="1" t="s">
        <v>138249</v>
      </c>
      <c r="I107142" s="1" t="s">
        <v>138250</v>
      </c>
      <c r="J107142">
        <v>0</v>
      </c>
    </row>
    <row r="107143" spans="1:10" x14ac:dyDescent="0.3">
      <c r="A107143" s="1" t="s">
        <v>90804</v>
      </c>
      <c r="B107143">
        <v>39161</v>
      </c>
      <c r="C107143" s="2">
        <v>1.472285239628214E+18</v>
      </c>
      <c r="D107143" s="3">
        <v>44548.8047337963</v>
      </c>
      <c r="E107143" s="1" t="s">
        <v>232</v>
      </c>
      <c r="F107143" s="1"/>
      <c r="G107143" s="1" t="s">
        <v>775</v>
      </c>
      <c r="H107143" s="1" t="s">
        <v>138251</v>
      </c>
      <c r="I107143" s="1" t="s">
        <v>777</v>
      </c>
      <c r="J107143">
        <v>0</v>
      </c>
    </row>
    <row r="107144" spans="1:10" x14ac:dyDescent="0.3">
      <c r="A107144" s="1" t="s">
        <v>90804</v>
      </c>
      <c r="B107144">
        <v>39162</v>
      </c>
      <c r="C107144" s="2">
        <v>1.4722844149608E+18</v>
      </c>
      <c r="D107144" s="3">
        <v>44548.802453703713</v>
      </c>
      <c r="E107144" s="1" t="s">
        <v>19</v>
      </c>
      <c r="F107144" s="1"/>
      <c r="G107144" s="1" t="s">
        <v>33933</v>
      </c>
      <c r="H107144" s="1" t="s">
        <v>138252</v>
      </c>
      <c r="I107144" s="1" t="s">
        <v>138253</v>
      </c>
      <c r="J107144">
        <v>0</v>
      </c>
    </row>
    <row r="107145" spans="1:10" x14ac:dyDescent="0.3">
      <c r="A107145" s="1" t="s">
        <v>90804</v>
      </c>
      <c r="B107145">
        <v>39163</v>
      </c>
      <c r="C107145" s="2">
        <v>1.4722841593264461E+18</v>
      </c>
      <c r="D107145" s="3">
        <v>44548.801747685182</v>
      </c>
      <c r="E107145" s="1" t="s">
        <v>15</v>
      </c>
      <c r="F107145" s="1"/>
      <c r="G107145" s="1" t="s">
        <v>138254</v>
      </c>
      <c r="H107145" s="1" t="s">
        <v>138255</v>
      </c>
      <c r="I107145" s="1" t="s">
        <v>138256</v>
      </c>
      <c r="J107145">
        <v>0</v>
      </c>
    </row>
    <row r="107146" spans="1:10" x14ac:dyDescent="0.3">
      <c r="A107146" s="1" t="s">
        <v>90804</v>
      </c>
      <c r="B107146">
        <v>39164</v>
      </c>
      <c r="C107146" s="2">
        <v>1.472283930518774E+18</v>
      </c>
      <c r="D107146" s="3">
        <v>44548.801122685189</v>
      </c>
      <c r="E107146" s="1" t="s">
        <v>11</v>
      </c>
      <c r="F107146" s="1"/>
      <c r="G107146" s="1" t="s">
        <v>17534</v>
      </c>
      <c r="H107146" s="1" t="s">
        <v>138257</v>
      </c>
      <c r="I107146" s="1" t="s">
        <v>138258</v>
      </c>
      <c r="J107146">
        <v>0</v>
      </c>
    </row>
    <row r="107147" spans="1:10" x14ac:dyDescent="0.3">
      <c r="A107147" s="1" t="s">
        <v>90804</v>
      </c>
      <c r="B107147">
        <v>39165</v>
      </c>
      <c r="C107147" s="2">
        <v>1.472281946776609E+18</v>
      </c>
      <c r="D107147" s="3">
        <v>44548.795648148152</v>
      </c>
      <c r="E107147" s="1" t="s">
        <v>15</v>
      </c>
      <c r="F107147" s="1"/>
      <c r="G107147" s="1" t="s">
        <v>34010</v>
      </c>
      <c r="H107147" s="1" t="s">
        <v>138259</v>
      </c>
      <c r="I107147" s="1" t="s">
        <v>138260</v>
      </c>
      <c r="J107147">
        <v>0</v>
      </c>
    </row>
    <row r="107148" spans="1:10" x14ac:dyDescent="0.3">
      <c r="A107148" s="1" t="s">
        <v>90804</v>
      </c>
      <c r="B107148">
        <v>39166</v>
      </c>
      <c r="C107148" s="2">
        <v>1.4722811316178209E+18</v>
      </c>
      <c r="D107148" s="3">
        <v>44548.793402777781</v>
      </c>
      <c r="E107148" s="1" t="s">
        <v>11</v>
      </c>
      <c r="F107148" s="1"/>
      <c r="G107148" s="1" t="s">
        <v>138261</v>
      </c>
      <c r="H107148" s="1" t="s">
        <v>138262</v>
      </c>
      <c r="I107148" s="1" t="s">
        <v>138263</v>
      </c>
      <c r="J107148">
        <v>1</v>
      </c>
    </row>
    <row r="107149" spans="1:10" x14ac:dyDescent="0.3">
      <c r="A107149" s="1" t="s">
        <v>90804</v>
      </c>
      <c r="B107149">
        <v>39167</v>
      </c>
      <c r="C107149" s="2">
        <v>1.472280779585737E+18</v>
      </c>
      <c r="D107149" s="3">
        <v>44548.792430555557</v>
      </c>
      <c r="E107149" s="1" t="s">
        <v>19</v>
      </c>
      <c r="F107149" s="1"/>
      <c r="G107149" s="1" t="s">
        <v>130311</v>
      </c>
      <c r="H107149" s="1" t="s">
        <v>138264</v>
      </c>
      <c r="I107149" s="1" t="s">
        <v>138265</v>
      </c>
      <c r="J107149">
        <v>3</v>
      </c>
    </row>
    <row r="107150" spans="1:10" x14ac:dyDescent="0.3">
      <c r="A107150" s="1" t="s">
        <v>90804</v>
      </c>
      <c r="B107150">
        <v>39168</v>
      </c>
      <c r="C107150" s="2">
        <v>1.4722806743589929E+18</v>
      </c>
      <c r="D107150" s="3">
        <v>44548.792141203703</v>
      </c>
      <c r="E107150" s="1" t="s">
        <v>591</v>
      </c>
      <c r="F107150" s="1"/>
      <c r="G107150" s="1" t="s">
        <v>592</v>
      </c>
      <c r="H107150" s="1" t="s">
        <v>138266</v>
      </c>
      <c r="I107150" s="1" t="s">
        <v>36692</v>
      </c>
      <c r="J107150">
        <v>0</v>
      </c>
    </row>
    <row r="107151" spans="1:10" x14ac:dyDescent="0.3">
      <c r="A107151" s="1" t="s">
        <v>90804</v>
      </c>
      <c r="B107151">
        <v>39169</v>
      </c>
      <c r="C107151" s="2">
        <v>1.4722806361781939E+18</v>
      </c>
      <c r="D107151" s="3">
        <v>44548.792025462957</v>
      </c>
      <c r="E107151" s="1" t="s">
        <v>11</v>
      </c>
      <c r="F107151" s="1"/>
      <c r="G107151" s="1" t="s">
        <v>13377</v>
      </c>
      <c r="H107151" s="1" t="s">
        <v>138267</v>
      </c>
      <c r="I107151" s="1" t="s">
        <v>14</v>
      </c>
      <c r="J107151">
        <v>0</v>
      </c>
    </row>
    <row r="107152" spans="1:10" x14ac:dyDescent="0.3">
      <c r="A107152" s="1" t="s">
        <v>90804</v>
      </c>
      <c r="B107152">
        <v>39170</v>
      </c>
      <c r="C107152" s="2">
        <v>1.47228056724061E+18</v>
      </c>
      <c r="D107152" s="3">
        <v>44548.79184027778</v>
      </c>
      <c r="E107152" s="1" t="s">
        <v>11</v>
      </c>
      <c r="F107152" s="1"/>
      <c r="G107152" s="1" t="s">
        <v>2686</v>
      </c>
      <c r="H107152" s="1" t="s">
        <v>138268</v>
      </c>
      <c r="I107152" s="1" t="s">
        <v>2741</v>
      </c>
      <c r="J107152">
        <v>12</v>
      </c>
    </row>
    <row r="107153" spans="1:10" x14ac:dyDescent="0.3">
      <c r="A107153" s="1" t="s">
        <v>90804</v>
      </c>
      <c r="B107153">
        <v>39171</v>
      </c>
      <c r="C107153" s="2">
        <v>1.4722805097869839E+18</v>
      </c>
      <c r="D107153" s="3">
        <v>44548.791678240741</v>
      </c>
      <c r="E107153" s="1" t="s">
        <v>160</v>
      </c>
      <c r="F107153" s="1"/>
      <c r="G107153" s="1" t="s">
        <v>69</v>
      </c>
      <c r="H107153" s="1" t="s">
        <v>138269</v>
      </c>
      <c r="I107153" s="1" t="s">
        <v>14</v>
      </c>
      <c r="J107153">
        <v>90</v>
      </c>
    </row>
    <row r="107154" spans="1:10" x14ac:dyDescent="0.3">
      <c r="A107154" s="1" t="s">
        <v>90804</v>
      </c>
      <c r="B107154">
        <v>39172</v>
      </c>
      <c r="C107154" s="2">
        <v>1.4722795739708009E+18</v>
      </c>
      <c r="D107154" s="3">
        <v>44548.789097222223</v>
      </c>
      <c r="E107154" s="1" t="s">
        <v>15</v>
      </c>
      <c r="F107154" s="1"/>
      <c r="G107154" s="1" t="s">
        <v>138270</v>
      </c>
      <c r="H107154" s="1" t="s">
        <v>138271</v>
      </c>
      <c r="I107154" s="1" t="s">
        <v>138272</v>
      </c>
      <c r="J107154">
        <v>1</v>
      </c>
    </row>
    <row r="107155" spans="1:10" x14ac:dyDescent="0.3">
      <c r="A107155" s="1" t="s">
        <v>90804</v>
      </c>
      <c r="B107155">
        <v>39173</v>
      </c>
      <c r="C107155" s="2">
        <v>1.4722795464099269E+18</v>
      </c>
      <c r="D107155" s="3">
        <v>44548.789027777777</v>
      </c>
      <c r="E107155" s="1" t="s">
        <v>15</v>
      </c>
      <c r="F107155" s="1"/>
      <c r="G107155" s="1" t="s">
        <v>3336</v>
      </c>
      <c r="H107155" s="1" t="s">
        <v>138273</v>
      </c>
      <c r="I107155" s="1" t="s">
        <v>138274</v>
      </c>
      <c r="J107155">
        <v>3</v>
      </c>
    </row>
    <row r="107156" spans="1:10" x14ac:dyDescent="0.3">
      <c r="A107156" s="1" t="s">
        <v>90804</v>
      </c>
      <c r="B107156">
        <v>39174</v>
      </c>
      <c r="C107156" s="2">
        <v>1.4722792539957289E+18</v>
      </c>
      <c r="D107156" s="3">
        <v>44548.788217592592</v>
      </c>
      <c r="E107156" s="1" t="s">
        <v>664</v>
      </c>
      <c r="F107156" s="1"/>
      <c r="G107156" s="1" t="s">
        <v>298</v>
      </c>
      <c r="H107156" s="1" t="s">
        <v>138275</v>
      </c>
      <c r="I107156" s="1" t="s">
        <v>22</v>
      </c>
      <c r="J107156">
        <v>10673</v>
      </c>
    </row>
    <row r="107157" spans="1:10" x14ac:dyDescent="0.3">
      <c r="A107157" s="1" t="s">
        <v>90804</v>
      </c>
      <c r="B107157">
        <v>39175</v>
      </c>
      <c r="C107157" s="2">
        <v>1.472278446554423E+18</v>
      </c>
      <c r="D107157" s="3">
        <v>44548.785983796297</v>
      </c>
      <c r="E107157" s="1" t="s">
        <v>15</v>
      </c>
      <c r="F107157" s="1"/>
      <c r="G107157" s="1" t="s">
        <v>3728</v>
      </c>
      <c r="H107157" s="1" t="s">
        <v>138276</v>
      </c>
      <c r="I107157" s="1" t="s">
        <v>22</v>
      </c>
      <c r="J107157">
        <v>23</v>
      </c>
    </row>
    <row r="107158" spans="1:10" x14ac:dyDescent="0.3">
      <c r="A107158" s="1" t="s">
        <v>90804</v>
      </c>
      <c r="B107158">
        <v>39176</v>
      </c>
      <c r="C107158" s="2">
        <v>1.4722779991227919E+18</v>
      </c>
      <c r="D107158" s="3">
        <v>44548.784756944442</v>
      </c>
      <c r="E107158" s="1" t="s">
        <v>15</v>
      </c>
      <c r="F107158" s="1"/>
      <c r="G107158" s="1" t="s">
        <v>8063</v>
      </c>
      <c r="H107158" s="1" t="s">
        <v>138277</v>
      </c>
      <c r="I107158" s="1" t="s">
        <v>22</v>
      </c>
      <c r="J107158">
        <v>0</v>
      </c>
    </row>
    <row r="107159" spans="1:10" x14ac:dyDescent="0.3">
      <c r="A107159" s="1" t="s">
        <v>90804</v>
      </c>
      <c r="B107159">
        <v>39177</v>
      </c>
      <c r="C107159" s="2">
        <v>1.472277731102634E+18</v>
      </c>
      <c r="D107159" s="3">
        <v>44548.784016203703</v>
      </c>
      <c r="E107159" s="1" t="s">
        <v>360</v>
      </c>
      <c r="F107159" s="1"/>
      <c r="G107159" s="1" t="s">
        <v>361</v>
      </c>
      <c r="H107159" s="1" t="s">
        <v>138278</v>
      </c>
      <c r="I107159" s="1" t="s">
        <v>22</v>
      </c>
      <c r="J107159">
        <v>0</v>
      </c>
    </row>
    <row r="107160" spans="1:10" x14ac:dyDescent="0.3">
      <c r="A107160" s="1" t="s">
        <v>90804</v>
      </c>
      <c r="B107160">
        <v>39178</v>
      </c>
      <c r="C107160" s="2">
        <v>1.472277473429758E+18</v>
      </c>
      <c r="D107160" s="3">
        <v>44548.78329861111</v>
      </c>
      <c r="E107160" s="1" t="s">
        <v>360</v>
      </c>
      <c r="F107160" s="1"/>
      <c r="G107160" s="1" t="s">
        <v>361</v>
      </c>
      <c r="H107160" s="1" t="s">
        <v>138279</v>
      </c>
      <c r="I107160" s="1" t="s">
        <v>22</v>
      </c>
      <c r="J107160">
        <v>0</v>
      </c>
    </row>
    <row r="107161" spans="1:10" x14ac:dyDescent="0.3">
      <c r="A107161" s="1" t="s">
        <v>90804</v>
      </c>
      <c r="B107161">
        <v>39179</v>
      </c>
      <c r="C107161" s="2">
        <v>1.47227725566573E+18</v>
      </c>
      <c r="D107161" s="3">
        <v>44548.782696759263</v>
      </c>
      <c r="E107161" s="1" t="s">
        <v>2798</v>
      </c>
      <c r="F107161" s="1"/>
      <c r="G107161" s="1" t="s">
        <v>2799</v>
      </c>
      <c r="H107161" s="1" t="s">
        <v>137939</v>
      </c>
      <c r="I107161" s="1" t="s">
        <v>137940</v>
      </c>
      <c r="J107161">
        <v>0</v>
      </c>
    </row>
    <row r="107162" spans="1:10" x14ac:dyDescent="0.3">
      <c r="A107162" s="1" t="s">
        <v>90804</v>
      </c>
      <c r="B107162">
        <v>39180</v>
      </c>
      <c r="C107162" s="2">
        <v>1.4722772335406239E+18</v>
      </c>
      <c r="D107162" s="3">
        <v>44548.782638888893</v>
      </c>
      <c r="E107162" s="1" t="s">
        <v>360</v>
      </c>
      <c r="F107162" s="1"/>
      <c r="G107162" s="1" t="s">
        <v>361</v>
      </c>
      <c r="H107162" s="1" t="s">
        <v>138280</v>
      </c>
      <c r="I107162" s="1" t="s">
        <v>22</v>
      </c>
      <c r="J107162">
        <v>0</v>
      </c>
    </row>
    <row r="107163" spans="1:10" x14ac:dyDescent="0.3">
      <c r="A107163" s="1" t="s">
        <v>90804</v>
      </c>
      <c r="B107163">
        <v>39181</v>
      </c>
      <c r="C107163" s="2">
        <v>1.47227697360289E+18</v>
      </c>
      <c r="D107163" s="3">
        <v>44548.781921296293</v>
      </c>
      <c r="E107163" s="1" t="s">
        <v>360</v>
      </c>
      <c r="F107163" s="1"/>
      <c r="G107163" s="1" t="s">
        <v>361</v>
      </c>
      <c r="H107163" s="1" t="s">
        <v>138281</v>
      </c>
      <c r="I107163" s="1" t="s">
        <v>22</v>
      </c>
      <c r="J107163">
        <v>0</v>
      </c>
    </row>
    <row r="107164" spans="1:10" x14ac:dyDescent="0.3">
      <c r="A107164" s="1" t="s">
        <v>90804</v>
      </c>
      <c r="B107164">
        <v>39182</v>
      </c>
      <c r="C107164" s="2">
        <v>1.4722767185012201E+18</v>
      </c>
      <c r="D107164" s="3">
        <v>44548.781215277777</v>
      </c>
      <c r="E107164" s="1" t="s">
        <v>360</v>
      </c>
      <c r="F107164" s="1"/>
      <c r="G107164" s="1" t="s">
        <v>361</v>
      </c>
      <c r="H107164" s="1" t="s">
        <v>138282</v>
      </c>
      <c r="I107164" s="1" t="s">
        <v>22</v>
      </c>
      <c r="J107164">
        <v>0</v>
      </c>
    </row>
    <row r="107165" spans="1:10" x14ac:dyDescent="0.3">
      <c r="A107165" s="1" t="s">
        <v>90804</v>
      </c>
      <c r="B107165">
        <v>39183</v>
      </c>
      <c r="C107165" s="2">
        <v>1.4722764754580731E+18</v>
      </c>
      <c r="D107165" s="3">
        <v>44548.780543981477</v>
      </c>
      <c r="E107165" s="1" t="s">
        <v>360</v>
      </c>
      <c r="F107165" s="1"/>
      <c r="G107165" s="1" t="s">
        <v>361</v>
      </c>
      <c r="H107165" s="1" t="s">
        <v>138283</v>
      </c>
      <c r="I107165" s="1" t="s">
        <v>22</v>
      </c>
      <c r="J107165">
        <v>0</v>
      </c>
    </row>
    <row r="107166" spans="1:10" x14ac:dyDescent="0.3">
      <c r="A107166" s="1" t="s">
        <v>90804</v>
      </c>
      <c r="B107166">
        <v>39184</v>
      </c>
      <c r="C107166" s="2">
        <v>1.472276458550678E+18</v>
      </c>
      <c r="D107166" s="3">
        <v>44548.780497685177</v>
      </c>
      <c r="E107166" s="1" t="s">
        <v>15</v>
      </c>
      <c r="F107166" s="1"/>
      <c r="G107166" s="1" t="s">
        <v>19502</v>
      </c>
      <c r="H107166" s="1" t="s">
        <v>138284</v>
      </c>
      <c r="I107166" s="1" t="s">
        <v>14</v>
      </c>
      <c r="J107166">
        <v>0</v>
      </c>
    </row>
    <row r="107167" spans="1:10" x14ac:dyDescent="0.3">
      <c r="A107167" s="1" t="s">
        <v>90804</v>
      </c>
      <c r="B107167">
        <v>39185</v>
      </c>
      <c r="C107167" s="2">
        <v>1.472276441584841E+18</v>
      </c>
      <c r="D107167" s="3">
        <v>44548.780451388891</v>
      </c>
      <c r="E107167" s="1" t="s">
        <v>11</v>
      </c>
      <c r="F107167" s="1"/>
      <c r="G107167" s="1" t="s">
        <v>59175</v>
      </c>
      <c r="H107167" s="1" t="s">
        <v>138285</v>
      </c>
      <c r="I107167" s="1" t="s">
        <v>31060</v>
      </c>
      <c r="J107167">
        <v>0</v>
      </c>
    </row>
    <row r="107168" spans="1:10" x14ac:dyDescent="0.3">
      <c r="A107168" s="1" t="s">
        <v>90804</v>
      </c>
      <c r="B107168">
        <v>39186</v>
      </c>
      <c r="C107168" s="2">
        <v>1.472276224189899E+18</v>
      </c>
      <c r="D107168" s="3">
        <v>44548.779861111107</v>
      </c>
      <c r="E107168" s="1" t="s">
        <v>360</v>
      </c>
      <c r="F107168" s="1"/>
      <c r="G107168" s="1" t="s">
        <v>361</v>
      </c>
      <c r="H107168" s="1" t="s">
        <v>138286</v>
      </c>
      <c r="I107168" s="1" t="s">
        <v>22</v>
      </c>
      <c r="J107168">
        <v>0</v>
      </c>
    </row>
    <row r="107169" spans="1:10" x14ac:dyDescent="0.3">
      <c r="A107169" s="1" t="s">
        <v>90804</v>
      </c>
      <c r="B107169">
        <v>39187</v>
      </c>
      <c r="C107169" s="2">
        <v>1.4722759800226491E+18</v>
      </c>
      <c r="D107169" s="3">
        <v>44548.779178240737</v>
      </c>
      <c r="E107169" s="1" t="s">
        <v>360</v>
      </c>
      <c r="F107169" s="1"/>
      <c r="G107169" s="1" t="s">
        <v>361</v>
      </c>
      <c r="H107169" s="1" t="s">
        <v>138287</v>
      </c>
      <c r="I107169" s="1" t="s">
        <v>22</v>
      </c>
      <c r="J107169">
        <v>0</v>
      </c>
    </row>
    <row r="107170" spans="1:10" x14ac:dyDescent="0.3">
      <c r="A107170" s="1" t="s">
        <v>90804</v>
      </c>
      <c r="B107170">
        <v>39188</v>
      </c>
      <c r="C107170" s="2">
        <v>1.4722759334574899E+18</v>
      </c>
      <c r="D107170" s="3">
        <v>44548.779050925928</v>
      </c>
      <c r="E107170" s="1" t="s">
        <v>15</v>
      </c>
      <c r="F107170" s="1"/>
      <c r="G107170" s="1" t="s">
        <v>3728</v>
      </c>
      <c r="H107170" s="1" t="s">
        <v>138288</v>
      </c>
      <c r="I107170" s="1" t="s">
        <v>22</v>
      </c>
      <c r="J107170">
        <v>6</v>
      </c>
    </row>
    <row r="107171" spans="1:10" x14ac:dyDescent="0.3">
      <c r="A107171" s="1" t="s">
        <v>90804</v>
      </c>
      <c r="B107171">
        <v>39189</v>
      </c>
      <c r="C107171" s="2">
        <v>1.4722757179247941E+18</v>
      </c>
      <c r="D107171" s="3">
        <v>44548.778460648151</v>
      </c>
      <c r="E107171" s="1" t="s">
        <v>360</v>
      </c>
      <c r="F107171" s="1"/>
      <c r="G107171" s="1" t="s">
        <v>361</v>
      </c>
      <c r="H107171" s="1" t="s">
        <v>138289</v>
      </c>
      <c r="I107171" s="1" t="s">
        <v>22</v>
      </c>
      <c r="J107171">
        <v>0</v>
      </c>
    </row>
    <row r="107172" spans="1:10" x14ac:dyDescent="0.3">
      <c r="A107172" s="1" t="s">
        <v>90804</v>
      </c>
      <c r="B107172">
        <v>39190</v>
      </c>
      <c r="C107172" s="2">
        <v>1.472275472767721E+18</v>
      </c>
      <c r="D107172" s="3">
        <v>44548.777777777781</v>
      </c>
      <c r="E107172" s="1" t="s">
        <v>360</v>
      </c>
      <c r="F107172" s="1"/>
      <c r="G107172" s="1" t="s">
        <v>361</v>
      </c>
      <c r="H107172" s="1" t="s">
        <v>138290</v>
      </c>
      <c r="I107172" s="1" t="s">
        <v>22</v>
      </c>
      <c r="J107172">
        <v>0</v>
      </c>
    </row>
    <row r="107173" spans="1:10" x14ac:dyDescent="0.3">
      <c r="A107173" s="1" t="s">
        <v>90804</v>
      </c>
      <c r="B107173">
        <v>39191</v>
      </c>
      <c r="C107173" s="2">
        <v>1.47227546991967E+18</v>
      </c>
      <c r="D107173" s="3">
        <v>44548.777777777781</v>
      </c>
      <c r="E107173" s="1" t="s">
        <v>160</v>
      </c>
      <c r="F107173" s="1"/>
      <c r="G107173" s="1" t="s">
        <v>69</v>
      </c>
      <c r="H107173" s="1" t="s">
        <v>138291</v>
      </c>
      <c r="I107173" s="1" t="s">
        <v>14</v>
      </c>
      <c r="J107173">
        <v>41</v>
      </c>
    </row>
    <row r="107174" spans="1:10" x14ac:dyDescent="0.3">
      <c r="A107174" s="1" t="s">
        <v>90804</v>
      </c>
      <c r="B107174">
        <v>39192</v>
      </c>
      <c r="C107174" s="2">
        <v>1.472275213781975E+18</v>
      </c>
      <c r="D107174" s="3">
        <v>44548.777071759258</v>
      </c>
      <c r="E107174" s="1" t="s">
        <v>360</v>
      </c>
      <c r="F107174" s="1"/>
      <c r="G107174" s="1" t="s">
        <v>361</v>
      </c>
      <c r="H107174" s="1" t="s">
        <v>138292</v>
      </c>
      <c r="I107174" s="1" t="s">
        <v>22</v>
      </c>
      <c r="J107174">
        <v>0</v>
      </c>
    </row>
    <row r="107175" spans="1:10" x14ac:dyDescent="0.3">
      <c r="A107175" s="1" t="s">
        <v>90804</v>
      </c>
      <c r="B107175">
        <v>39193</v>
      </c>
      <c r="C107175" s="2">
        <v>1.4722749754867341E+18</v>
      </c>
      <c r="D107175" s="3">
        <v>44548.776412037027</v>
      </c>
      <c r="E107175" s="1" t="s">
        <v>360</v>
      </c>
      <c r="F107175" s="1"/>
      <c r="G107175" s="1" t="s">
        <v>361</v>
      </c>
      <c r="H107175" s="1" t="s">
        <v>138293</v>
      </c>
      <c r="I107175" s="1" t="s">
        <v>22</v>
      </c>
      <c r="J107175">
        <v>1</v>
      </c>
    </row>
    <row r="107176" spans="1:10" x14ac:dyDescent="0.3">
      <c r="A107176" s="1" t="s">
        <v>90804</v>
      </c>
      <c r="B107176">
        <v>39194</v>
      </c>
      <c r="C107176" s="2">
        <v>1.4722747073701891E+18</v>
      </c>
      <c r="D107176" s="3">
        <v>44548.775671296287</v>
      </c>
      <c r="E107176" s="1" t="s">
        <v>360</v>
      </c>
      <c r="F107176" s="1"/>
      <c r="G107176" s="1" t="s">
        <v>361</v>
      </c>
      <c r="H107176" s="1" t="s">
        <v>138294</v>
      </c>
      <c r="I107176" s="1" t="s">
        <v>22</v>
      </c>
      <c r="J107176">
        <v>0</v>
      </c>
    </row>
    <row r="107177" spans="1:10" x14ac:dyDescent="0.3">
      <c r="A107177" s="1" t="s">
        <v>90804</v>
      </c>
      <c r="B107177">
        <v>39195</v>
      </c>
      <c r="C107177" s="2">
        <v>1.4722745305509151E+18</v>
      </c>
      <c r="D107177" s="3">
        <v>44548.775185185194</v>
      </c>
      <c r="E107177" s="1" t="s">
        <v>11</v>
      </c>
      <c r="F107177" s="1"/>
      <c r="G107177" s="1" t="s">
        <v>138295</v>
      </c>
      <c r="H107177" s="1" t="s">
        <v>138296</v>
      </c>
      <c r="I107177" s="1" t="s">
        <v>138297</v>
      </c>
      <c r="J107177">
        <v>0</v>
      </c>
    </row>
    <row r="107178" spans="1:10" x14ac:dyDescent="0.3">
      <c r="A107178" s="1" t="s">
        <v>90804</v>
      </c>
      <c r="B107178">
        <v>39196</v>
      </c>
      <c r="C107178" s="2">
        <v>1.4722744561313869E+18</v>
      </c>
      <c r="D107178" s="3">
        <v>44548.774976851862</v>
      </c>
      <c r="E107178" s="1" t="s">
        <v>360</v>
      </c>
      <c r="F107178" s="1"/>
      <c r="G107178" s="1" t="s">
        <v>361</v>
      </c>
      <c r="H107178" s="1" t="s">
        <v>138298</v>
      </c>
      <c r="I107178" s="1" t="s">
        <v>22</v>
      </c>
      <c r="J107178">
        <v>0</v>
      </c>
    </row>
    <row r="107179" spans="1:10" x14ac:dyDescent="0.3">
      <c r="A107179" s="1" t="s">
        <v>90804</v>
      </c>
      <c r="B107179">
        <v>39197</v>
      </c>
      <c r="C107179" s="2">
        <v>1.4722742038984289E+18</v>
      </c>
      <c r="D107179" s="3">
        <v>44548.774282407408</v>
      </c>
      <c r="E107179" s="1" t="s">
        <v>360</v>
      </c>
      <c r="F107179" s="1"/>
      <c r="G107179" s="1" t="s">
        <v>361</v>
      </c>
      <c r="H107179" s="1" t="s">
        <v>138299</v>
      </c>
      <c r="I107179" s="1" t="s">
        <v>22</v>
      </c>
      <c r="J107179">
        <v>1</v>
      </c>
    </row>
    <row r="107180" spans="1:10" x14ac:dyDescent="0.3">
      <c r="A107180" s="1" t="s">
        <v>90804</v>
      </c>
      <c r="B107180">
        <v>39198</v>
      </c>
      <c r="C107180" s="2">
        <v>1.472274128799519E+18</v>
      </c>
      <c r="D107180" s="3">
        <v>44548.774074074077</v>
      </c>
      <c r="E107180" s="1" t="s">
        <v>360</v>
      </c>
      <c r="F107180" s="1"/>
      <c r="G107180" s="1" t="s">
        <v>361</v>
      </c>
      <c r="H107180" s="1" t="s">
        <v>138300</v>
      </c>
      <c r="I107180" s="1" t="s">
        <v>22</v>
      </c>
      <c r="J107180">
        <v>0</v>
      </c>
    </row>
    <row r="107181" spans="1:10" x14ac:dyDescent="0.3">
      <c r="A107181" s="1" t="s">
        <v>90804</v>
      </c>
      <c r="B107181">
        <v>39199</v>
      </c>
      <c r="C107181" s="2">
        <v>1.4722740903334541E+18</v>
      </c>
      <c r="D107181" s="3">
        <v>44548.773969907408</v>
      </c>
      <c r="E107181" s="1" t="s">
        <v>360</v>
      </c>
      <c r="F107181" s="1"/>
      <c r="G107181" s="1" t="s">
        <v>361</v>
      </c>
      <c r="H107181" s="1" t="s">
        <v>138301</v>
      </c>
      <c r="I107181" s="1" t="s">
        <v>22</v>
      </c>
      <c r="J107181">
        <v>0</v>
      </c>
    </row>
    <row r="107182" spans="1:10" x14ac:dyDescent="0.3">
      <c r="A107182" s="1" t="s">
        <v>90804</v>
      </c>
      <c r="B107182">
        <v>39200</v>
      </c>
      <c r="C107182" s="2">
        <v>1.4722738833656141E+18</v>
      </c>
      <c r="D107182" s="3">
        <v>44548.7733912037</v>
      </c>
      <c r="E107182" s="1" t="s">
        <v>360</v>
      </c>
      <c r="F107182" s="1"/>
      <c r="G107182" s="1" t="s">
        <v>361</v>
      </c>
      <c r="H107182" s="1" t="s">
        <v>138302</v>
      </c>
      <c r="I107182" s="1" t="s">
        <v>22</v>
      </c>
      <c r="J107182">
        <v>2</v>
      </c>
    </row>
    <row r="107183" spans="1:10" x14ac:dyDescent="0.3">
      <c r="A107183" s="1" t="s">
        <v>90804</v>
      </c>
      <c r="B107183">
        <v>39201</v>
      </c>
      <c r="C107183" s="2">
        <v>1.472273846619103E+18</v>
      </c>
      <c r="D107183" s="3">
        <v>44548.773298611108</v>
      </c>
      <c r="E107183" s="1" t="s">
        <v>360</v>
      </c>
      <c r="F107183" s="1"/>
      <c r="G107183" s="1" t="s">
        <v>361</v>
      </c>
      <c r="H107183" s="1" t="s">
        <v>138303</v>
      </c>
      <c r="I107183" s="1" t="s">
        <v>22</v>
      </c>
      <c r="J107183">
        <v>0</v>
      </c>
    </row>
    <row r="107184" spans="1:10" x14ac:dyDescent="0.3">
      <c r="A107184" s="1" t="s">
        <v>90804</v>
      </c>
      <c r="B107184">
        <v>39202</v>
      </c>
      <c r="C107184" s="2">
        <v>1.4722732611320709E+18</v>
      </c>
      <c r="D107184" s="3">
        <v>44548.771678240737</v>
      </c>
      <c r="E107184" s="1" t="s">
        <v>11</v>
      </c>
      <c r="F107184" s="1"/>
      <c r="G107184" s="1" t="s">
        <v>138304</v>
      </c>
      <c r="H107184" s="1" t="s">
        <v>138305</v>
      </c>
      <c r="I107184" s="1" t="s">
        <v>22</v>
      </c>
      <c r="J107184">
        <v>1</v>
      </c>
    </row>
    <row r="107185" spans="1:10" x14ac:dyDescent="0.3">
      <c r="A107185" s="1" t="s">
        <v>90804</v>
      </c>
      <c r="B107185">
        <v>39203</v>
      </c>
      <c r="C107185" s="2">
        <v>1.4722729553673221E+18</v>
      </c>
      <c r="D107185" s="3">
        <v>44548.770833333343</v>
      </c>
      <c r="E107185" s="1" t="s">
        <v>19</v>
      </c>
      <c r="F107185" s="1"/>
      <c r="G107185" s="1" t="s">
        <v>119</v>
      </c>
      <c r="H107185" s="1" t="s">
        <v>138306</v>
      </c>
      <c r="I107185" s="1" t="s">
        <v>22</v>
      </c>
      <c r="J107185">
        <v>1</v>
      </c>
    </row>
    <row r="107186" spans="1:10" x14ac:dyDescent="0.3">
      <c r="A107186" s="1" t="s">
        <v>90804</v>
      </c>
      <c r="B107186">
        <v>39204</v>
      </c>
      <c r="C107186" s="2">
        <v>1.4722729248832719E+18</v>
      </c>
      <c r="D107186" s="3">
        <v>44548.770752314813</v>
      </c>
      <c r="E107186" s="1" t="s">
        <v>232</v>
      </c>
      <c r="F107186" s="1"/>
      <c r="G107186" s="1" t="s">
        <v>233</v>
      </c>
      <c r="H107186" s="1" t="s">
        <v>138307</v>
      </c>
      <c r="I107186" s="1" t="s">
        <v>235</v>
      </c>
      <c r="J107186">
        <v>0</v>
      </c>
    </row>
    <row r="107187" spans="1:10" x14ac:dyDescent="0.3">
      <c r="A107187" s="1" t="s">
        <v>90804</v>
      </c>
      <c r="B107187">
        <v>39205</v>
      </c>
      <c r="C107187" s="2">
        <v>1.472272587971518E+18</v>
      </c>
      <c r="D107187" s="3">
        <v>44548.769826388889</v>
      </c>
      <c r="E107187" s="1" t="s">
        <v>11</v>
      </c>
      <c r="F107187" s="1"/>
      <c r="G107187" s="1" t="s">
        <v>7999</v>
      </c>
      <c r="H107187" s="1" t="s">
        <v>138308</v>
      </c>
      <c r="I107187" s="1" t="s">
        <v>138309</v>
      </c>
      <c r="J107187">
        <v>0</v>
      </c>
    </row>
    <row r="107188" spans="1:10" x14ac:dyDescent="0.3">
      <c r="A107188" s="1" t="s">
        <v>90804</v>
      </c>
      <c r="B107188">
        <v>39206</v>
      </c>
      <c r="C107188" s="2">
        <v>1.4722724256142541E+18</v>
      </c>
      <c r="D107188" s="3">
        <v>44548.769375000003</v>
      </c>
      <c r="E107188" s="1" t="s">
        <v>11</v>
      </c>
      <c r="F107188" s="1"/>
      <c r="G107188" s="1" t="s">
        <v>7999</v>
      </c>
      <c r="H107188" s="1" t="s">
        <v>138310</v>
      </c>
      <c r="I107188" s="1" t="s">
        <v>138309</v>
      </c>
      <c r="J107188">
        <v>1</v>
      </c>
    </row>
    <row r="107189" spans="1:10" x14ac:dyDescent="0.3">
      <c r="A107189" s="1" t="s">
        <v>90804</v>
      </c>
      <c r="B107189">
        <v>39207</v>
      </c>
      <c r="C107189" s="2">
        <v>1.4722721620314281E+18</v>
      </c>
      <c r="D107189" s="3">
        <v>44548.768645833326</v>
      </c>
      <c r="E107189" s="1" t="s">
        <v>19</v>
      </c>
      <c r="F107189" s="1"/>
      <c r="G107189" s="1" t="s">
        <v>632</v>
      </c>
      <c r="H107189" s="1" t="s">
        <v>138311</v>
      </c>
      <c r="I107189" s="1" t="s">
        <v>908</v>
      </c>
      <c r="J107189">
        <v>0</v>
      </c>
    </row>
    <row r="107190" spans="1:10" x14ac:dyDescent="0.3">
      <c r="A107190" s="1" t="s">
        <v>90804</v>
      </c>
      <c r="B107190">
        <v>39208</v>
      </c>
      <c r="C107190" s="2">
        <v>1.4722714784145331E+18</v>
      </c>
      <c r="D107190" s="3">
        <v>44548.766759259262</v>
      </c>
      <c r="E107190" s="1" t="s">
        <v>232</v>
      </c>
      <c r="F107190" s="1"/>
      <c r="G107190" s="1" t="s">
        <v>233</v>
      </c>
      <c r="H107190" s="1" t="s">
        <v>138312</v>
      </c>
      <c r="I107190" s="1" t="s">
        <v>235</v>
      </c>
      <c r="J107190">
        <v>0</v>
      </c>
    </row>
    <row r="107191" spans="1:10" x14ac:dyDescent="0.3">
      <c r="A107191" s="1" t="s">
        <v>90804</v>
      </c>
      <c r="B107191">
        <v>39209</v>
      </c>
      <c r="C107191" s="2">
        <v>1.4722713783343391E+18</v>
      </c>
      <c r="D107191" s="3">
        <v>44548.766481481478</v>
      </c>
      <c r="E107191" s="1" t="s">
        <v>15</v>
      </c>
      <c r="F107191" s="1"/>
      <c r="G107191" s="1" t="s">
        <v>2006</v>
      </c>
      <c r="H107191" s="1" t="s">
        <v>138313</v>
      </c>
      <c r="I107191" s="1" t="s">
        <v>22</v>
      </c>
      <c r="J107191">
        <v>1</v>
      </c>
    </row>
    <row r="107192" spans="1:10" x14ac:dyDescent="0.3">
      <c r="A107192" s="1" t="s">
        <v>90804</v>
      </c>
      <c r="B107192">
        <v>39210</v>
      </c>
      <c r="C107192" s="2">
        <v>1.472271316967465E+18</v>
      </c>
      <c r="D107192" s="3">
        <v>44548.766319444447</v>
      </c>
      <c r="E107192" s="1" t="s">
        <v>11</v>
      </c>
      <c r="F107192" s="1"/>
      <c r="G107192" s="1" t="s">
        <v>1178</v>
      </c>
      <c r="H107192" s="1" t="s">
        <v>138314</v>
      </c>
      <c r="I107192" s="1" t="s">
        <v>14</v>
      </c>
      <c r="J107192">
        <v>0</v>
      </c>
    </row>
    <row r="107193" spans="1:10" x14ac:dyDescent="0.3">
      <c r="A107193" s="1" t="s">
        <v>90804</v>
      </c>
      <c r="B107193">
        <v>39211</v>
      </c>
      <c r="C107193" s="2">
        <v>1.472270621039948E+18</v>
      </c>
      <c r="D107193" s="3">
        <v>44548.764398148152</v>
      </c>
      <c r="E107193" s="1" t="s">
        <v>15</v>
      </c>
      <c r="F107193" s="1"/>
      <c r="G107193" s="1" t="s">
        <v>724</v>
      </c>
      <c r="H107193" s="1" t="s">
        <v>138315</v>
      </c>
      <c r="I107193" s="1" t="s">
        <v>138316</v>
      </c>
      <c r="J107193">
        <v>1</v>
      </c>
    </row>
    <row r="107194" spans="1:10" x14ac:dyDescent="0.3">
      <c r="A107194" s="1" t="s">
        <v>90804</v>
      </c>
      <c r="B107194">
        <v>39212</v>
      </c>
      <c r="C107194" s="2">
        <v>1.4722704371784289E+18</v>
      </c>
      <c r="D107194" s="3">
        <v>44548.763888888891</v>
      </c>
      <c r="E107194" s="1" t="s">
        <v>160</v>
      </c>
      <c r="F107194" s="1"/>
      <c r="G107194" s="1" t="s">
        <v>69</v>
      </c>
      <c r="H107194" s="1" t="s">
        <v>138105</v>
      </c>
      <c r="I107194" s="1" t="s">
        <v>14</v>
      </c>
      <c r="J107194">
        <v>152</v>
      </c>
    </row>
    <row r="107195" spans="1:10" x14ac:dyDescent="0.3">
      <c r="A107195" s="1" t="s">
        <v>90804</v>
      </c>
      <c r="B107195">
        <v>39213</v>
      </c>
      <c r="C107195" s="2">
        <v>1.4722704367842181E+18</v>
      </c>
      <c r="D107195" s="3">
        <v>44548.763888888891</v>
      </c>
      <c r="E107195" s="1" t="s">
        <v>160</v>
      </c>
      <c r="F107195" s="1"/>
      <c r="G107195" s="1" t="s">
        <v>69</v>
      </c>
      <c r="H107195" s="1" t="s">
        <v>138317</v>
      </c>
      <c r="I107195" s="1" t="s">
        <v>14</v>
      </c>
      <c r="J107195">
        <v>69</v>
      </c>
    </row>
    <row r="107196" spans="1:10" x14ac:dyDescent="0.3">
      <c r="A107196" s="1" t="s">
        <v>90804</v>
      </c>
      <c r="B107196">
        <v>39214</v>
      </c>
      <c r="C107196" s="2">
        <v>1.4722702851600829E+18</v>
      </c>
      <c r="D107196" s="3">
        <v>44548.763472222221</v>
      </c>
      <c r="E107196" s="1" t="s">
        <v>11</v>
      </c>
      <c r="F107196" s="1"/>
      <c r="G107196" s="1" t="s">
        <v>12892</v>
      </c>
      <c r="H107196" s="1" t="s">
        <v>138318</v>
      </c>
      <c r="I107196" s="1" t="s">
        <v>22</v>
      </c>
      <c r="J107196">
        <v>2</v>
      </c>
    </row>
    <row r="107197" spans="1:10" x14ac:dyDescent="0.3">
      <c r="A107197" s="1" t="s">
        <v>90804</v>
      </c>
      <c r="B107197">
        <v>39215</v>
      </c>
      <c r="C107197" s="2">
        <v>1.4722691788538099E+18</v>
      </c>
      <c r="D107197" s="3">
        <v>44548.760416666657</v>
      </c>
      <c r="E107197" s="1" t="s">
        <v>100</v>
      </c>
      <c r="F107197" s="1"/>
      <c r="G107197" s="1" t="s">
        <v>101</v>
      </c>
      <c r="H107197" s="1" t="s">
        <v>138319</v>
      </c>
      <c r="I107197" s="1" t="s">
        <v>22</v>
      </c>
      <c r="J107197">
        <v>0</v>
      </c>
    </row>
    <row r="107198" spans="1:10" x14ac:dyDescent="0.3">
      <c r="A107198" s="1" t="s">
        <v>90804</v>
      </c>
      <c r="B107198">
        <v>39216</v>
      </c>
      <c r="C107198" s="2">
        <v>1.4722689773258829E+18</v>
      </c>
      <c r="D107198" s="3">
        <v>44548.75986111111</v>
      </c>
      <c r="E107198" s="1" t="s">
        <v>15</v>
      </c>
      <c r="F107198" s="1"/>
      <c r="G107198" s="1" t="s">
        <v>17464</v>
      </c>
      <c r="H107198" s="1" t="s">
        <v>138320</v>
      </c>
      <c r="I107198" s="1" t="s">
        <v>138321</v>
      </c>
      <c r="J107198">
        <v>1</v>
      </c>
    </row>
    <row r="107199" spans="1:10" x14ac:dyDescent="0.3">
      <c r="A107199" s="1" t="s">
        <v>90804</v>
      </c>
      <c r="B107199">
        <v>39217</v>
      </c>
      <c r="C107199" s="2">
        <v>1.4722687822488991E+18</v>
      </c>
      <c r="D107199" s="3">
        <v>44548.759317129632</v>
      </c>
      <c r="E107199" s="1" t="s">
        <v>47</v>
      </c>
      <c r="F107199" s="1"/>
      <c r="G107199" s="1" t="s">
        <v>298</v>
      </c>
      <c r="H107199" s="1" t="s">
        <v>138322</v>
      </c>
      <c r="I107199" s="1" t="s">
        <v>138051</v>
      </c>
      <c r="J107199">
        <v>9275</v>
      </c>
    </row>
    <row r="107200" spans="1:10" x14ac:dyDescent="0.3">
      <c r="A107200" s="1" t="s">
        <v>90804</v>
      </c>
      <c r="B107200">
        <v>39218</v>
      </c>
      <c r="C107200" s="2">
        <v>1.4722686431825631E+18</v>
      </c>
      <c r="D107200" s="3">
        <v>44548.758935185193</v>
      </c>
      <c r="E107200" s="1" t="s">
        <v>15</v>
      </c>
      <c r="F107200" s="1"/>
      <c r="G107200" s="1" t="s">
        <v>10442</v>
      </c>
      <c r="H107200" s="1" t="s">
        <v>138323</v>
      </c>
      <c r="I107200" s="1" t="s">
        <v>138324</v>
      </c>
      <c r="J107200">
        <v>7</v>
      </c>
    </row>
    <row r="107201" spans="1:10" x14ac:dyDescent="0.3">
      <c r="A107201" s="1" t="s">
        <v>90804</v>
      </c>
      <c r="B107201">
        <v>39219</v>
      </c>
      <c r="C107201" s="2">
        <v>1.4722684711908841E+18</v>
      </c>
      <c r="D107201" s="3">
        <v>44548.758460648147</v>
      </c>
      <c r="E107201" s="1" t="s">
        <v>2742</v>
      </c>
      <c r="F107201" s="1"/>
      <c r="G107201" s="1" t="s">
        <v>2743</v>
      </c>
      <c r="H107201" s="1" t="s">
        <v>138325</v>
      </c>
      <c r="I107201" s="1" t="s">
        <v>22</v>
      </c>
      <c r="J107201">
        <v>0</v>
      </c>
    </row>
    <row r="107202" spans="1:10" x14ac:dyDescent="0.3">
      <c r="A107202" s="1" t="s">
        <v>90804</v>
      </c>
      <c r="B107202">
        <v>39220</v>
      </c>
      <c r="C107202" s="2">
        <v>1.4722684234176351E+18</v>
      </c>
      <c r="D107202" s="3">
        <v>44548.758333333331</v>
      </c>
      <c r="E107202" s="1" t="s">
        <v>160</v>
      </c>
      <c r="F107202" s="1"/>
      <c r="G107202" s="1" t="s">
        <v>69</v>
      </c>
      <c r="H107202" s="1" t="s">
        <v>138326</v>
      </c>
      <c r="I107202" s="1" t="s">
        <v>129055</v>
      </c>
      <c r="J107202">
        <v>47</v>
      </c>
    </row>
    <row r="107203" spans="1:10" x14ac:dyDescent="0.3">
      <c r="A107203" s="1" t="s">
        <v>90804</v>
      </c>
      <c r="B107203">
        <v>39221</v>
      </c>
      <c r="C107203" s="2">
        <v>1.472267954960183E+18</v>
      </c>
      <c r="D107203" s="3">
        <v>44548.757037037038</v>
      </c>
      <c r="E107203" s="1" t="s">
        <v>43255</v>
      </c>
      <c r="F107203" s="1"/>
      <c r="G107203" s="1" t="s">
        <v>43256</v>
      </c>
      <c r="H107203" s="1" t="s">
        <v>43257</v>
      </c>
      <c r="I107203" s="1" t="s">
        <v>43258</v>
      </c>
      <c r="J107203">
        <v>0</v>
      </c>
    </row>
    <row r="107204" spans="1:10" x14ac:dyDescent="0.3">
      <c r="A107204" s="1" t="s">
        <v>90804</v>
      </c>
      <c r="B107204">
        <v>39222</v>
      </c>
      <c r="C107204" s="2">
        <v>1.472267896122454E+18</v>
      </c>
      <c r="D107204" s="3">
        <v>44548.756874999999</v>
      </c>
      <c r="E107204" s="1" t="s">
        <v>11</v>
      </c>
      <c r="F107204" s="1"/>
      <c r="G107204" s="1" t="s">
        <v>48374</v>
      </c>
      <c r="H107204" s="1" t="s">
        <v>138327</v>
      </c>
      <c r="I107204" s="1" t="s">
        <v>22</v>
      </c>
      <c r="J107204">
        <v>0</v>
      </c>
    </row>
    <row r="107205" spans="1:10" x14ac:dyDescent="0.3">
      <c r="A107205" s="1" t="s">
        <v>90804</v>
      </c>
      <c r="B107205">
        <v>39223</v>
      </c>
      <c r="C107205" s="2">
        <v>1.4722678595774259E+18</v>
      </c>
      <c r="D107205" s="3">
        <v>44548.75677083333</v>
      </c>
      <c r="E107205" s="1" t="s">
        <v>15</v>
      </c>
      <c r="F107205" s="1"/>
      <c r="G107205" s="1" t="s">
        <v>22362</v>
      </c>
      <c r="H107205" s="1" t="s">
        <v>138328</v>
      </c>
      <c r="I107205" s="1" t="s">
        <v>1340</v>
      </c>
      <c r="J107205">
        <v>0</v>
      </c>
    </row>
    <row r="107206" spans="1:10" x14ac:dyDescent="0.3">
      <c r="A107206" s="1" t="s">
        <v>90804</v>
      </c>
      <c r="B107206">
        <v>39224</v>
      </c>
      <c r="C107206" s="2">
        <v>1.472267441740866E+18</v>
      </c>
      <c r="D107206" s="3">
        <v>44548.755624999998</v>
      </c>
      <c r="E107206" s="1" t="s">
        <v>19</v>
      </c>
      <c r="F107206" s="1"/>
      <c r="G107206" s="1" t="s">
        <v>928</v>
      </c>
      <c r="H107206" s="1" t="s">
        <v>138329</v>
      </c>
      <c r="I107206" s="1" t="s">
        <v>22</v>
      </c>
      <c r="J107206">
        <v>7</v>
      </c>
    </row>
    <row r="107207" spans="1:10" x14ac:dyDescent="0.3">
      <c r="A107207" s="1" t="s">
        <v>90804</v>
      </c>
      <c r="B107207">
        <v>39225</v>
      </c>
      <c r="C107207" s="2">
        <v>1.4722671328807529E+18</v>
      </c>
      <c r="D107207" s="3">
        <v>44548.75476851852</v>
      </c>
      <c r="E107207" s="1" t="s">
        <v>15</v>
      </c>
      <c r="F107207" s="1"/>
      <c r="G107207" s="1" t="s">
        <v>8063</v>
      </c>
      <c r="H107207" s="1" t="s">
        <v>138330</v>
      </c>
      <c r="I107207" s="1" t="s">
        <v>138331</v>
      </c>
      <c r="J107207">
        <v>0</v>
      </c>
    </row>
    <row r="107208" spans="1:10" x14ac:dyDescent="0.3">
      <c r="A107208" s="1" t="s">
        <v>90804</v>
      </c>
      <c r="B107208">
        <v>39226</v>
      </c>
      <c r="C107208" s="2">
        <v>1.4722670635320241E+18</v>
      </c>
      <c r="D107208" s="3">
        <v>44548.754583333342</v>
      </c>
      <c r="E107208" s="1" t="s">
        <v>11</v>
      </c>
      <c r="F107208" s="1"/>
      <c r="G107208" s="1" t="s">
        <v>7672</v>
      </c>
      <c r="H107208" s="1" t="s">
        <v>138332</v>
      </c>
      <c r="I107208" s="1" t="s">
        <v>22</v>
      </c>
      <c r="J107208">
        <v>103</v>
      </c>
    </row>
    <row r="107209" spans="1:10" x14ac:dyDescent="0.3">
      <c r="A107209" s="1" t="s">
        <v>90804</v>
      </c>
      <c r="B107209">
        <v>39227</v>
      </c>
      <c r="C107209" s="2">
        <v>1.4722667615128901E+18</v>
      </c>
      <c r="D107209" s="3">
        <v>44548.753738425927</v>
      </c>
      <c r="E107209" s="1" t="s">
        <v>11</v>
      </c>
      <c r="F107209" s="1"/>
      <c r="G107209" s="1" t="s">
        <v>1052</v>
      </c>
      <c r="H107209" s="1" t="s">
        <v>138333</v>
      </c>
      <c r="I107209" s="1" t="s">
        <v>22</v>
      </c>
      <c r="J107209">
        <v>1</v>
      </c>
    </row>
    <row r="107210" spans="1:10" x14ac:dyDescent="0.3">
      <c r="A107210" s="1" t="s">
        <v>90804</v>
      </c>
      <c r="B107210">
        <v>39228</v>
      </c>
      <c r="C107210" s="2">
        <v>1.4722658342445921E+18</v>
      </c>
      <c r="D107210" s="3">
        <v>44548.751180555562</v>
      </c>
      <c r="E107210" s="1" t="s">
        <v>11</v>
      </c>
      <c r="F107210" s="1"/>
      <c r="G107210" s="1" t="s">
        <v>6202</v>
      </c>
      <c r="H107210" s="1" t="s">
        <v>138334</v>
      </c>
      <c r="I107210" s="1" t="s">
        <v>22</v>
      </c>
      <c r="J107210">
        <v>2</v>
      </c>
    </row>
    <row r="107211" spans="1:10" x14ac:dyDescent="0.3">
      <c r="A107211" s="1" t="s">
        <v>90804</v>
      </c>
      <c r="B107211">
        <v>39229</v>
      </c>
      <c r="C107211" s="2">
        <v>1.4722657571028539E+18</v>
      </c>
      <c r="D107211" s="3">
        <v>44548.750972222217</v>
      </c>
      <c r="E107211" s="1" t="s">
        <v>11</v>
      </c>
      <c r="F107211" s="1"/>
      <c r="G107211" s="1" t="s">
        <v>16384</v>
      </c>
      <c r="H107211" s="1" t="s">
        <v>138335</v>
      </c>
      <c r="I107211" s="1" t="s">
        <v>138336</v>
      </c>
      <c r="J107211">
        <v>1</v>
      </c>
    </row>
    <row r="107212" spans="1:10" x14ac:dyDescent="0.3">
      <c r="A107212" s="1" t="s">
        <v>90804</v>
      </c>
      <c r="B107212">
        <v>39230</v>
      </c>
      <c r="C107212" s="2">
        <v>1.472265712769057E+18</v>
      </c>
      <c r="D107212" s="3">
        <v>44548.750844907408</v>
      </c>
      <c r="E107212" s="1" t="s">
        <v>11</v>
      </c>
      <c r="F107212" s="1"/>
      <c r="G107212" s="1" t="s">
        <v>1052</v>
      </c>
      <c r="H107212" s="1" t="s">
        <v>138337</v>
      </c>
      <c r="I107212" s="1" t="s">
        <v>22</v>
      </c>
      <c r="J107212">
        <v>1</v>
      </c>
    </row>
    <row r="107213" spans="1:10" x14ac:dyDescent="0.3">
      <c r="A107213" s="1" t="s">
        <v>90804</v>
      </c>
      <c r="B107213">
        <v>39231</v>
      </c>
      <c r="C107213" s="2">
        <v>1.4722654136062321E+18</v>
      </c>
      <c r="D107213" s="3">
        <v>44548.750023148154</v>
      </c>
      <c r="E107213" s="1" t="s">
        <v>286</v>
      </c>
      <c r="F107213" s="1"/>
      <c r="G107213" s="1" t="s">
        <v>287</v>
      </c>
      <c r="H107213" s="1" t="s">
        <v>138338</v>
      </c>
      <c r="I107213" s="1" t="s">
        <v>1724</v>
      </c>
      <c r="J107213">
        <v>15</v>
      </c>
    </row>
    <row r="107214" spans="1:10" x14ac:dyDescent="0.3">
      <c r="A107214" s="1" t="s">
        <v>90804</v>
      </c>
      <c r="B107214">
        <v>39232</v>
      </c>
      <c r="C107214" s="2">
        <v>1.4722654062662001E+18</v>
      </c>
      <c r="D107214" s="3">
        <v>44548.75</v>
      </c>
      <c r="E107214" s="1" t="s">
        <v>47</v>
      </c>
      <c r="F107214" s="1"/>
      <c r="G107214" s="1" t="s">
        <v>6296</v>
      </c>
      <c r="H107214" s="1" t="s">
        <v>138339</v>
      </c>
      <c r="I107214" s="1" t="s">
        <v>22</v>
      </c>
      <c r="J107214">
        <v>23</v>
      </c>
    </row>
    <row r="107215" spans="1:10" x14ac:dyDescent="0.3">
      <c r="A107215" s="1" t="s">
        <v>90804</v>
      </c>
      <c r="B107215">
        <v>39233</v>
      </c>
      <c r="C107215" s="2">
        <v>1.472265404152041E+18</v>
      </c>
      <c r="D107215" s="3">
        <v>44548.75</v>
      </c>
      <c r="E107215" s="1" t="s">
        <v>160</v>
      </c>
      <c r="F107215" s="1"/>
      <c r="G107215" s="1" t="s">
        <v>989</v>
      </c>
      <c r="H107215" s="1" t="s">
        <v>138340</v>
      </c>
      <c r="I107215" s="1" t="s">
        <v>34038</v>
      </c>
      <c r="J107215">
        <v>1</v>
      </c>
    </row>
    <row r="107216" spans="1:10" x14ac:dyDescent="0.3">
      <c r="A107216" s="1" t="s">
        <v>90804</v>
      </c>
      <c r="B107216">
        <v>39234</v>
      </c>
      <c r="C107216" s="2">
        <v>1.472265165982913E+18</v>
      </c>
      <c r="D107216" s="3">
        <v>44548.749340277784</v>
      </c>
      <c r="E107216" s="1" t="s">
        <v>11</v>
      </c>
      <c r="F107216" s="1"/>
      <c r="G107216" s="1" t="s">
        <v>1052</v>
      </c>
      <c r="H107216" s="1" t="s">
        <v>138341</v>
      </c>
      <c r="I107216" s="1" t="s">
        <v>75458</v>
      </c>
      <c r="J107216">
        <v>2</v>
      </c>
    </row>
    <row r="107217" spans="1:10" x14ac:dyDescent="0.3">
      <c r="A107217" s="1" t="s">
        <v>90804</v>
      </c>
      <c r="B107217">
        <v>39235</v>
      </c>
      <c r="C107217" s="2">
        <v>1.472264622770164E+18</v>
      </c>
      <c r="D107217" s="3">
        <v>44548.747847222221</v>
      </c>
      <c r="E107217" s="1" t="s">
        <v>11</v>
      </c>
      <c r="F107217" s="1"/>
      <c r="G107217" s="1" t="s">
        <v>14200</v>
      </c>
      <c r="H107217" s="1" t="s">
        <v>138342</v>
      </c>
      <c r="I107217" s="1" t="s">
        <v>22</v>
      </c>
      <c r="J107217">
        <v>0</v>
      </c>
    </row>
    <row r="107218" spans="1:10" x14ac:dyDescent="0.3">
      <c r="A107218" s="1" t="s">
        <v>90804</v>
      </c>
      <c r="B107218">
        <v>39236</v>
      </c>
      <c r="C107218" s="2">
        <v>1.4722642588597701E+18</v>
      </c>
      <c r="D107218" s="3">
        <v>44548.746840277781</v>
      </c>
      <c r="E107218" s="1" t="s">
        <v>11</v>
      </c>
      <c r="F107218" s="1"/>
      <c r="G107218" s="1" t="s">
        <v>1052</v>
      </c>
      <c r="H107218" s="1" t="s">
        <v>138343</v>
      </c>
      <c r="I107218" s="1" t="s">
        <v>22</v>
      </c>
      <c r="J107218">
        <v>1</v>
      </c>
    </row>
    <row r="107219" spans="1:10" x14ac:dyDescent="0.3">
      <c r="A107219" s="1" t="s">
        <v>90804</v>
      </c>
      <c r="B107219">
        <v>39237</v>
      </c>
      <c r="C107219" s="2">
        <v>1.472264209752863E+18</v>
      </c>
      <c r="D107219" s="3">
        <v>44548.746701388889</v>
      </c>
      <c r="E107219" s="1" t="s">
        <v>15</v>
      </c>
      <c r="F107219" s="1"/>
      <c r="G107219" s="1" t="s">
        <v>1612</v>
      </c>
      <c r="H107219" s="1" t="s">
        <v>138344</v>
      </c>
      <c r="I107219" s="1" t="s">
        <v>22</v>
      </c>
      <c r="J107219">
        <v>5</v>
      </c>
    </row>
    <row r="107220" spans="1:10" x14ac:dyDescent="0.3">
      <c r="A107220" s="1" t="s">
        <v>90804</v>
      </c>
      <c r="B107220">
        <v>39238</v>
      </c>
      <c r="C107220" s="2">
        <v>1.4722641817936279E+18</v>
      </c>
      <c r="D107220" s="3">
        <v>44548.746620370373</v>
      </c>
      <c r="E107220" s="1" t="s">
        <v>11</v>
      </c>
      <c r="F107220" s="1"/>
      <c r="G107220" s="1" t="s">
        <v>32777</v>
      </c>
      <c r="H107220" s="1" t="s">
        <v>138345</v>
      </c>
      <c r="I107220" s="1" t="s">
        <v>34131</v>
      </c>
      <c r="J107220">
        <v>2</v>
      </c>
    </row>
    <row r="107221" spans="1:10" x14ac:dyDescent="0.3">
      <c r="A107221" s="1" t="s">
        <v>90804</v>
      </c>
      <c r="B107221">
        <v>39239</v>
      </c>
      <c r="C107221" s="2">
        <v>1.472263470016086E+18</v>
      </c>
      <c r="D107221" s="3">
        <v>44548.744664351849</v>
      </c>
      <c r="E107221" s="1" t="s">
        <v>11</v>
      </c>
      <c r="F107221" s="1"/>
      <c r="G107221" s="1" t="s">
        <v>67585</v>
      </c>
      <c r="H107221" s="1" t="s">
        <v>138346</v>
      </c>
      <c r="I107221" s="1" t="s">
        <v>11846</v>
      </c>
      <c r="J107221">
        <v>0</v>
      </c>
    </row>
    <row r="107222" spans="1:10" x14ac:dyDescent="0.3">
      <c r="A107222" s="1" t="s">
        <v>90804</v>
      </c>
      <c r="B107222">
        <v>39240</v>
      </c>
      <c r="C107222" s="2">
        <v>1.4722632338305971E+18</v>
      </c>
      <c r="D107222" s="3">
        <v>44548.744004629632</v>
      </c>
      <c r="E107222" s="1" t="s">
        <v>15</v>
      </c>
      <c r="F107222" s="1"/>
      <c r="G107222" s="1" t="s">
        <v>10442</v>
      </c>
      <c r="H107222" s="1" t="s">
        <v>138347</v>
      </c>
      <c r="I107222" s="1" t="s">
        <v>138048</v>
      </c>
      <c r="J107222">
        <v>11</v>
      </c>
    </row>
    <row r="107223" spans="1:10" x14ac:dyDescent="0.3">
      <c r="A107223" s="1" t="s">
        <v>90804</v>
      </c>
      <c r="B107223">
        <v>39241</v>
      </c>
      <c r="C107223" s="2">
        <v>1.4722625666132989E+18</v>
      </c>
      <c r="D107223" s="3">
        <v>44548.742164351846</v>
      </c>
      <c r="E107223" s="1" t="s">
        <v>11</v>
      </c>
      <c r="F107223" s="1"/>
      <c r="G107223" s="1" t="s">
        <v>9980</v>
      </c>
      <c r="H107223" s="1" t="s">
        <v>138348</v>
      </c>
      <c r="I107223" s="1" t="s">
        <v>3386</v>
      </c>
      <c r="J107223">
        <v>1</v>
      </c>
    </row>
    <row r="107224" spans="1:10" x14ac:dyDescent="0.3">
      <c r="A107224" s="1" t="s">
        <v>90804</v>
      </c>
      <c r="B107224">
        <v>39242</v>
      </c>
      <c r="C107224" s="2">
        <v>1.472261939346743E+18</v>
      </c>
      <c r="D107224" s="3">
        <v>44548.740439814806</v>
      </c>
      <c r="E107224" s="1" t="s">
        <v>15</v>
      </c>
      <c r="F107224" s="1"/>
      <c r="G107224" s="1" t="s">
        <v>729</v>
      </c>
      <c r="H107224" s="1" t="s">
        <v>138349</v>
      </c>
      <c r="I107224" s="1" t="s">
        <v>31770</v>
      </c>
      <c r="J107224">
        <v>0</v>
      </c>
    </row>
    <row r="107225" spans="1:10" x14ac:dyDescent="0.3">
      <c r="A107225" s="1" t="s">
        <v>90804</v>
      </c>
      <c r="B107225">
        <v>39243</v>
      </c>
      <c r="C107225" s="2">
        <v>1.4722616288003441E+18</v>
      </c>
      <c r="D107225" s="3">
        <v>44548.739583333343</v>
      </c>
      <c r="E107225" s="1" t="s">
        <v>19</v>
      </c>
      <c r="F107225" s="1"/>
      <c r="G107225" s="1" t="s">
        <v>119</v>
      </c>
      <c r="H107225" s="1" t="s">
        <v>138350</v>
      </c>
      <c r="I107225" s="1" t="s">
        <v>22</v>
      </c>
      <c r="J107225">
        <v>2</v>
      </c>
    </row>
    <row r="107226" spans="1:10" x14ac:dyDescent="0.3">
      <c r="A107226" s="1" t="s">
        <v>90804</v>
      </c>
      <c r="B107226">
        <v>39244</v>
      </c>
      <c r="C107226" s="2">
        <v>1.472261360423682E+18</v>
      </c>
      <c r="D107226" s="3">
        <v>44548.738842592589</v>
      </c>
      <c r="E107226" s="1" t="s">
        <v>57</v>
      </c>
      <c r="F107226" s="1"/>
      <c r="G107226" s="1" t="s">
        <v>61145</v>
      </c>
      <c r="H107226" s="1" t="s">
        <v>138351</v>
      </c>
      <c r="I107226" s="1" t="s">
        <v>138352</v>
      </c>
      <c r="J107226">
        <v>0</v>
      </c>
    </row>
    <row r="107227" spans="1:10" x14ac:dyDescent="0.3">
      <c r="A107227" s="1" t="s">
        <v>90804</v>
      </c>
      <c r="B107227">
        <v>39245</v>
      </c>
      <c r="C107227" s="2">
        <v>1.472260881694302E+18</v>
      </c>
      <c r="D107227" s="3">
        <v>44548.737523148149</v>
      </c>
      <c r="E107227" s="1" t="s">
        <v>15</v>
      </c>
      <c r="F107227" s="1"/>
      <c r="G107227" s="1" t="s">
        <v>3687</v>
      </c>
      <c r="H107227" s="1" t="s">
        <v>138353</v>
      </c>
      <c r="I107227" s="1" t="s">
        <v>133591</v>
      </c>
      <c r="J107227">
        <v>128</v>
      </c>
    </row>
    <row r="107228" spans="1:10" x14ac:dyDescent="0.3">
      <c r="A107228" s="1" t="s">
        <v>90804</v>
      </c>
      <c r="B107228">
        <v>39246</v>
      </c>
      <c r="C107228" s="2">
        <v>1.4722596424494369E+18</v>
      </c>
      <c r="D107228" s="3">
        <v>44548.734097222223</v>
      </c>
      <c r="E107228" s="1" t="s">
        <v>11</v>
      </c>
      <c r="F107228" s="1"/>
      <c r="G107228" s="1" t="s">
        <v>10532</v>
      </c>
      <c r="H107228" s="1" t="s">
        <v>138354</v>
      </c>
      <c r="I107228" s="1" t="s">
        <v>22</v>
      </c>
      <c r="J107228">
        <v>0</v>
      </c>
    </row>
    <row r="107229" spans="1:10" x14ac:dyDescent="0.3">
      <c r="A107229" s="1" t="s">
        <v>90804</v>
      </c>
      <c r="B107229">
        <v>39247</v>
      </c>
      <c r="C107229" s="2">
        <v>1.472258642686718E+18</v>
      </c>
      <c r="D107229" s="3">
        <v>44548.731342592589</v>
      </c>
      <c r="E107229" s="1" t="s">
        <v>11</v>
      </c>
      <c r="F107229" s="1"/>
      <c r="G107229" s="1" t="s">
        <v>138355</v>
      </c>
      <c r="H107229" s="1" t="s">
        <v>138356</v>
      </c>
      <c r="I107229" s="1" t="s">
        <v>22</v>
      </c>
      <c r="J107229">
        <v>0</v>
      </c>
    </row>
    <row r="107230" spans="1:10" x14ac:dyDescent="0.3">
      <c r="A107230" s="1" t="s">
        <v>90804</v>
      </c>
      <c r="B107230">
        <v>39248</v>
      </c>
      <c r="C107230" s="2">
        <v>1.4722584285926111E+18</v>
      </c>
      <c r="D107230" s="3">
        <v>44548.730752314812</v>
      </c>
      <c r="E107230" s="1" t="s">
        <v>15</v>
      </c>
      <c r="F107230" s="1"/>
      <c r="G107230" s="1" t="s">
        <v>10442</v>
      </c>
      <c r="H107230" s="1" t="s">
        <v>138357</v>
      </c>
      <c r="I107230" s="1" t="s">
        <v>22</v>
      </c>
      <c r="J107230">
        <v>2</v>
      </c>
    </row>
    <row r="107231" spans="1:10" x14ac:dyDescent="0.3">
      <c r="A107231" s="1" t="s">
        <v>90804</v>
      </c>
      <c r="B107231">
        <v>39249</v>
      </c>
      <c r="C107231" s="2">
        <v>1.4722582178288891E+18</v>
      </c>
      <c r="D107231" s="3">
        <v>44548.730173611111</v>
      </c>
      <c r="E107231" s="1" t="s">
        <v>15</v>
      </c>
      <c r="F107231" s="1"/>
      <c r="G107231" s="1" t="s">
        <v>8556</v>
      </c>
      <c r="H107231" s="1" t="s">
        <v>138358</v>
      </c>
      <c r="I107231" s="1" t="s">
        <v>14</v>
      </c>
      <c r="J107231">
        <v>0</v>
      </c>
    </row>
    <row r="107232" spans="1:10" x14ac:dyDescent="0.3">
      <c r="A107232" s="1" t="s">
        <v>90804</v>
      </c>
      <c r="B107232">
        <v>39250</v>
      </c>
      <c r="C107232" s="2">
        <v>1.4722580378806029E+18</v>
      </c>
      <c r="D107232" s="3">
        <v>44548.729675925933</v>
      </c>
      <c r="E107232" s="1" t="s">
        <v>11</v>
      </c>
      <c r="F107232" s="1"/>
      <c r="G107232" s="1" t="s">
        <v>5838</v>
      </c>
      <c r="H107232" s="1" t="s">
        <v>138359</v>
      </c>
      <c r="I107232" s="1" t="s">
        <v>22</v>
      </c>
      <c r="J107232">
        <v>4</v>
      </c>
    </row>
    <row r="107233" spans="1:10" x14ac:dyDescent="0.3">
      <c r="A107233" s="1" t="s">
        <v>90804</v>
      </c>
      <c r="B107233">
        <v>39251</v>
      </c>
      <c r="C107233" s="2">
        <v>1.4722578695379681E+18</v>
      </c>
      <c r="D107233" s="3">
        <v>44548.729201388887</v>
      </c>
      <c r="E107233" s="1" t="s">
        <v>920</v>
      </c>
      <c r="F107233" s="1"/>
      <c r="G107233" s="1" t="s">
        <v>921</v>
      </c>
      <c r="H107233" s="1" t="s">
        <v>138360</v>
      </c>
      <c r="I107233" s="1" t="s">
        <v>923</v>
      </c>
      <c r="J107233">
        <v>0</v>
      </c>
    </row>
    <row r="107234" spans="1:10" x14ac:dyDescent="0.3">
      <c r="A107234" s="1" t="s">
        <v>90804</v>
      </c>
      <c r="B107234">
        <v>39252</v>
      </c>
      <c r="C107234" s="2">
        <v>1.472257857592586E+18</v>
      </c>
      <c r="D107234" s="3">
        <v>44548.729178240741</v>
      </c>
      <c r="E107234" s="1" t="s">
        <v>19</v>
      </c>
      <c r="F107234" s="1"/>
      <c r="G107234" s="1" t="s">
        <v>632</v>
      </c>
      <c r="H107234" s="1" t="s">
        <v>138361</v>
      </c>
      <c r="I107234" s="1" t="s">
        <v>908</v>
      </c>
      <c r="J107234">
        <v>1</v>
      </c>
    </row>
    <row r="107235" spans="1:10" x14ac:dyDescent="0.3">
      <c r="A107235" s="1" t="s">
        <v>90804</v>
      </c>
      <c r="B107235">
        <v>39253</v>
      </c>
      <c r="C107235" s="2">
        <v>1.472257855973642E+18</v>
      </c>
      <c r="D107235" s="3">
        <v>44548.729166666657</v>
      </c>
      <c r="E107235" s="1" t="s">
        <v>160</v>
      </c>
      <c r="F107235" s="1"/>
      <c r="G107235" s="1" t="s">
        <v>69</v>
      </c>
      <c r="H107235" s="1" t="s">
        <v>138362</v>
      </c>
      <c r="I107235" s="1" t="s">
        <v>14</v>
      </c>
      <c r="J107235">
        <v>61</v>
      </c>
    </row>
    <row r="107236" spans="1:10" x14ac:dyDescent="0.3">
      <c r="A107236" s="1" t="s">
        <v>90804</v>
      </c>
      <c r="B107236">
        <v>39254</v>
      </c>
      <c r="C107236" s="2">
        <v>1.4722578223227899E+18</v>
      </c>
      <c r="D107236" s="3">
        <v>44548.729074074072</v>
      </c>
      <c r="E107236" s="1" t="s">
        <v>232</v>
      </c>
      <c r="F107236" s="1"/>
      <c r="G107236" s="1" t="s">
        <v>233</v>
      </c>
      <c r="H107236" s="1" t="s">
        <v>138363</v>
      </c>
      <c r="I107236" s="1" t="s">
        <v>235</v>
      </c>
      <c r="J107236">
        <v>0</v>
      </c>
    </row>
    <row r="107237" spans="1:10" x14ac:dyDescent="0.3">
      <c r="A107237" s="1" t="s">
        <v>90804</v>
      </c>
      <c r="B107237">
        <v>39255</v>
      </c>
      <c r="C107237" s="2">
        <v>1.4722565476149819E+18</v>
      </c>
      <c r="D107237" s="3">
        <v>44548.725555555553</v>
      </c>
      <c r="E107237" s="1" t="s">
        <v>15</v>
      </c>
      <c r="F107237" s="1"/>
      <c r="G107237" s="1" t="s">
        <v>138364</v>
      </c>
      <c r="H107237" s="1" t="s">
        <v>138365</v>
      </c>
      <c r="I107237" s="1" t="s">
        <v>14</v>
      </c>
      <c r="J107237">
        <v>3</v>
      </c>
    </row>
    <row r="107238" spans="1:10" x14ac:dyDescent="0.3">
      <c r="A107238" s="1" t="s">
        <v>90804</v>
      </c>
      <c r="B107238">
        <v>39256</v>
      </c>
      <c r="C107238" s="2">
        <v>1.4722561655477581E+18</v>
      </c>
      <c r="D107238" s="3">
        <v>44548.724502314813</v>
      </c>
      <c r="E107238" s="1" t="s">
        <v>11</v>
      </c>
      <c r="F107238" s="1"/>
      <c r="G107238" s="1" t="s">
        <v>2464</v>
      </c>
      <c r="H107238" s="1" t="s">
        <v>138366</v>
      </c>
      <c r="I107238" s="1" t="s">
        <v>264</v>
      </c>
      <c r="J107238">
        <v>56</v>
      </c>
    </row>
    <row r="107239" spans="1:10" x14ac:dyDescent="0.3">
      <c r="A107239" s="1" t="s">
        <v>90804</v>
      </c>
      <c r="B107239">
        <v>39257</v>
      </c>
      <c r="C107239" s="2">
        <v>1.4722556651000141E+18</v>
      </c>
      <c r="D107239" s="3">
        <v>44548.723124999997</v>
      </c>
      <c r="E107239" s="1" t="s">
        <v>15</v>
      </c>
      <c r="F107239" s="1"/>
      <c r="G107239" s="1" t="s">
        <v>1288</v>
      </c>
      <c r="H107239" s="1" t="s">
        <v>138367</v>
      </c>
      <c r="I107239" s="1" t="s">
        <v>22</v>
      </c>
      <c r="J107239">
        <v>72</v>
      </c>
    </row>
    <row r="107240" spans="1:10" x14ac:dyDescent="0.3">
      <c r="A107240" s="1" t="s">
        <v>90804</v>
      </c>
      <c r="B107240">
        <v>39258</v>
      </c>
      <c r="C107240" s="2">
        <v>1.472254108342133E+18</v>
      </c>
      <c r="D107240" s="3">
        <v>44548.718831018523</v>
      </c>
      <c r="E107240" s="1" t="s">
        <v>11</v>
      </c>
      <c r="F107240" s="1"/>
      <c r="G107240" s="1" t="s">
        <v>5835</v>
      </c>
      <c r="H107240" s="1" t="s">
        <v>138368</v>
      </c>
      <c r="I107240" s="1" t="s">
        <v>138369</v>
      </c>
      <c r="J107240">
        <v>0</v>
      </c>
    </row>
    <row r="107241" spans="1:10" x14ac:dyDescent="0.3">
      <c r="A107241" s="1" t="s">
        <v>90804</v>
      </c>
      <c r="B107241">
        <v>39259</v>
      </c>
      <c r="C107241" s="2">
        <v>1.4722534115674399E+18</v>
      </c>
      <c r="D107241" s="3">
        <v>44548.716909722221</v>
      </c>
      <c r="E107241" s="1" t="s">
        <v>201</v>
      </c>
      <c r="F107241" s="1"/>
      <c r="G107241" s="1" t="s">
        <v>767</v>
      </c>
      <c r="H107241" s="1" t="s">
        <v>138370</v>
      </c>
      <c r="I107241" s="1" t="s">
        <v>22</v>
      </c>
      <c r="J107241">
        <v>0</v>
      </c>
    </row>
    <row r="107242" spans="1:10" x14ac:dyDescent="0.3">
      <c r="A107242" s="1" t="s">
        <v>90804</v>
      </c>
      <c r="B107242">
        <v>39260</v>
      </c>
      <c r="C107242" s="2">
        <v>1.4722528710769459E+18</v>
      </c>
      <c r="D107242" s="3">
        <v>44548.715416666673</v>
      </c>
      <c r="E107242" s="1" t="s">
        <v>11</v>
      </c>
      <c r="F107242" s="1"/>
      <c r="G107242" s="1" t="s">
        <v>1023</v>
      </c>
      <c r="H107242" s="1" t="s">
        <v>138371</v>
      </c>
      <c r="I107242" s="1" t="s">
        <v>22</v>
      </c>
      <c r="J107242">
        <v>1</v>
      </c>
    </row>
    <row r="107243" spans="1:10" x14ac:dyDescent="0.3">
      <c r="A107243" s="1" t="s">
        <v>90804</v>
      </c>
      <c r="B107243">
        <v>39261</v>
      </c>
      <c r="C107243" s="2">
        <v>1.4722528011536471E+18</v>
      </c>
      <c r="D107243" s="3">
        <v>44548.715219907397</v>
      </c>
      <c r="E107243" s="1" t="s">
        <v>15</v>
      </c>
      <c r="F107243" s="1"/>
      <c r="G107243" s="1" t="s">
        <v>10442</v>
      </c>
      <c r="H107243" s="1" t="s">
        <v>138372</v>
      </c>
      <c r="I107243" s="1" t="s">
        <v>244</v>
      </c>
      <c r="J107243">
        <v>5</v>
      </c>
    </row>
    <row r="107244" spans="1:10" x14ac:dyDescent="0.3">
      <c r="A107244" s="1" t="s">
        <v>90804</v>
      </c>
      <c r="B107244">
        <v>39262</v>
      </c>
      <c r="C107244" s="2">
        <v>1.47225271690691E+18</v>
      </c>
      <c r="D107244" s="3">
        <v>44548.714988425927</v>
      </c>
      <c r="E107244" s="1" t="s">
        <v>794</v>
      </c>
      <c r="F107244" s="1"/>
      <c r="G107244" s="1" t="s">
        <v>1345</v>
      </c>
      <c r="H107244" s="1" t="s">
        <v>138373</v>
      </c>
      <c r="I107244" s="1" t="s">
        <v>138374</v>
      </c>
      <c r="J107244">
        <v>0</v>
      </c>
    </row>
    <row r="107245" spans="1:10" x14ac:dyDescent="0.3">
      <c r="A107245" s="1" t="s">
        <v>90804</v>
      </c>
      <c r="B107245">
        <v>39263</v>
      </c>
      <c r="C107245" s="2">
        <v>1.4722523142830369E+18</v>
      </c>
      <c r="D107245" s="3">
        <v>44548.713877314818</v>
      </c>
      <c r="E107245" s="1" t="s">
        <v>15</v>
      </c>
      <c r="F107245" s="1"/>
      <c r="G107245" s="1" t="s">
        <v>2328</v>
      </c>
      <c r="H107245" s="1" t="s">
        <v>138375</v>
      </c>
      <c r="I107245" s="1" t="s">
        <v>22</v>
      </c>
      <c r="J107245">
        <v>105</v>
      </c>
    </row>
    <row r="107246" spans="1:10" x14ac:dyDescent="0.3">
      <c r="A107246" s="1" t="s">
        <v>90804</v>
      </c>
      <c r="B107246">
        <v>39264</v>
      </c>
      <c r="C107246" s="2">
        <v>1.472252208871838E+18</v>
      </c>
      <c r="D107246" s="3">
        <v>44548.713587962957</v>
      </c>
      <c r="E107246" s="1" t="s">
        <v>11</v>
      </c>
      <c r="F107246" s="1"/>
      <c r="G107246" s="1" t="s">
        <v>43063</v>
      </c>
      <c r="H107246" s="1" t="s">
        <v>138376</v>
      </c>
      <c r="I107246" s="1" t="s">
        <v>43065</v>
      </c>
      <c r="J107246">
        <v>0</v>
      </c>
    </row>
    <row r="107247" spans="1:10" x14ac:dyDescent="0.3">
      <c r="A107247" s="1" t="s">
        <v>90804</v>
      </c>
      <c r="B107247">
        <v>39265</v>
      </c>
      <c r="C107247" s="2">
        <v>1.4722507492833531E+18</v>
      </c>
      <c r="D107247" s="3">
        <v>44548.709560185183</v>
      </c>
      <c r="E107247" s="1" t="s">
        <v>11</v>
      </c>
      <c r="F107247" s="1"/>
      <c r="G107247" s="1" t="s">
        <v>59179</v>
      </c>
      <c r="H107247" s="1" t="s">
        <v>138377</v>
      </c>
      <c r="I107247" s="1" t="s">
        <v>1018</v>
      </c>
      <c r="J107247">
        <v>7</v>
      </c>
    </row>
    <row r="107248" spans="1:10" x14ac:dyDescent="0.3">
      <c r="A107248" s="1" t="s">
        <v>90804</v>
      </c>
      <c r="B107248">
        <v>39266</v>
      </c>
      <c r="C107248" s="2">
        <v>1.4722505058123981E+18</v>
      </c>
      <c r="D107248" s="3">
        <v>44548.70888888889</v>
      </c>
      <c r="E107248" s="1" t="s">
        <v>160</v>
      </c>
      <c r="F107248" s="1"/>
      <c r="G107248" s="1" t="s">
        <v>41</v>
      </c>
      <c r="H107248" s="1" t="s">
        <v>138378</v>
      </c>
      <c r="I107248" s="1" t="s">
        <v>14</v>
      </c>
      <c r="J107248">
        <v>27</v>
      </c>
    </row>
    <row r="107249" spans="1:10" x14ac:dyDescent="0.3">
      <c r="A107249" s="1" t="s">
        <v>90804</v>
      </c>
      <c r="B107249">
        <v>39267</v>
      </c>
      <c r="C107249" s="2">
        <v>1.472250464448172E+18</v>
      </c>
      <c r="D107249" s="3">
        <v>44548.708773148152</v>
      </c>
      <c r="E107249" s="1" t="s">
        <v>591</v>
      </c>
      <c r="F107249" s="1"/>
      <c r="G107249" s="1" t="s">
        <v>592</v>
      </c>
      <c r="H107249" s="1" t="s">
        <v>138379</v>
      </c>
      <c r="I107249" s="1" t="s">
        <v>5946</v>
      </c>
      <c r="J107249">
        <v>4</v>
      </c>
    </row>
    <row r="107250" spans="1:10" x14ac:dyDescent="0.3">
      <c r="A107250" s="1" t="s">
        <v>90804</v>
      </c>
      <c r="B107250">
        <v>39268</v>
      </c>
      <c r="C107250" s="2">
        <v>1.472250355736105E+18</v>
      </c>
      <c r="D107250" s="3">
        <v>44548.708472222221</v>
      </c>
      <c r="E107250" s="1" t="s">
        <v>547</v>
      </c>
      <c r="F107250" s="1"/>
      <c r="G107250" s="1" t="s">
        <v>458</v>
      </c>
      <c r="H107250" s="1" t="s">
        <v>138380</v>
      </c>
      <c r="I107250" s="1" t="s">
        <v>14</v>
      </c>
      <c r="J107250">
        <v>25</v>
      </c>
    </row>
    <row r="107251" spans="1:10" x14ac:dyDescent="0.3">
      <c r="A107251" s="1" t="s">
        <v>90804</v>
      </c>
      <c r="B107251">
        <v>39269</v>
      </c>
      <c r="C107251" s="2">
        <v>1.4722503083781691E+18</v>
      </c>
      <c r="D107251" s="3">
        <v>44548.708344907413</v>
      </c>
      <c r="E107251" s="1" t="s">
        <v>160</v>
      </c>
      <c r="F107251" s="1"/>
      <c r="G107251" s="1" t="s">
        <v>69</v>
      </c>
      <c r="H107251" s="1" t="s">
        <v>138381</v>
      </c>
      <c r="I107251" s="1" t="s">
        <v>14</v>
      </c>
      <c r="J107251">
        <v>64</v>
      </c>
    </row>
    <row r="107252" spans="1:10" x14ac:dyDescent="0.3">
      <c r="A107252" s="1" t="s">
        <v>90804</v>
      </c>
      <c r="B107252">
        <v>39270</v>
      </c>
      <c r="C107252" s="2">
        <v>1.4722503057230771E+18</v>
      </c>
      <c r="D107252" s="3">
        <v>44548.708333333343</v>
      </c>
      <c r="E107252" s="1" t="s">
        <v>160</v>
      </c>
      <c r="F107252" s="1"/>
      <c r="G107252" s="1" t="s">
        <v>32676</v>
      </c>
      <c r="H107252" s="1" t="s">
        <v>138382</v>
      </c>
      <c r="I107252" s="1" t="s">
        <v>138383</v>
      </c>
      <c r="J107252">
        <v>5</v>
      </c>
    </row>
    <row r="107253" spans="1:10" x14ac:dyDescent="0.3">
      <c r="A107253" s="1" t="s">
        <v>90804</v>
      </c>
      <c r="B107253">
        <v>39271</v>
      </c>
      <c r="C107253" s="2">
        <v>1.4722502316769731E+18</v>
      </c>
      <c r="D107253" s="3">
        <v>44548.708124999997</v>
      </c>
      <c r="E107253" s="1" t="s">
        <v>11</v>
      </c>
      <c r="F107253" s="1"/>
      <c r="G107253" s="1" t="s">
        <v>175</v>
      </c>
      <c r="H107253" s="1" t="s">
        <v>138384</v>
      </c>
      <c r="I107253" s="1" t="s">
        <v>14</v>
      </c>
      <c r="J107253">
        <v>2</v>
      </c>
    </row>
    <row r="107254" spans="1:10" x14ac:dyDescent="0.3">
      <c r="A107254" s="1" t="s">
        <v>90804</v>
      </c>
      <c r="B107254">
        <v>39272</v>
      </c>
      <c r="C107254" s="2">
        <v>1.4722501103231429E+18</v>
      </c>
      <c r="D107254" s="3">
        <v>44548.707800925928</v>
      </c>
      <c r="E107254" s="1" t="s">
        <v>160</v>
      </c>
      <c r="F107254" s="1"/>
      <c r="G107254" s="1" t="s">
        <v>41</v>
      </c>
      <c r="H107254" s="1" t="s">
        <v>138385</v>
      </c>
      <c r="I107254" s="1" t="s">
        <v>2482</v>
      </c>
      <c r="J107254">
        <v>10</v>
      </c>
    </row>
    <row r="107255" spans="1:10" x14ac:dyDescent="0.3">
      <c r="A107255" s="1" t="s">
        <v>90804</v>
      </c>
      <c r="B107255">
        <v>39273</v>
      </c>
      <c r="C107255" s="2">
        <v>1.4722496360101681E+18</v>
      </c>
      <c r="D107255" s="3">
        <v>44548.70648148148</v>
      </c>
      <c r="E107255" s="1" t="s">
        <v>15</v>
      </c>
      <c r="F107255" s="1"/>
      <c r="G107255" s="1" t="s">
        <v>14568</v>
      </c>
      <c r="H107255" s="1" t="s">
        <v>138386</v>
      </c>
      <c r="I107255" s="1" t="s">
        <v>1046</v>
      </c>
      <c r="J107255">
        <v>0</v>
      </c>
    </row>
    <row r="107256" spans="1:10" x14ac:dyDescent="0.3">
      <c r="A107256" s="1" t="s">
        <v>90804</v>
      </c>
      <c r="B107256">
        <v>39274</v>
      </c>
      <c r="C107256" s="2">
        <v>1.4722496041419489E+18</v>
      </c>
      <c r="D107256" s="3">
        <v>44548.706400462957</v>
      </c>
      <c r="E107256" s="1" t="s">
        <v>15</v>
      </c>
      <c r="F107256" s="1"/>
      <c r="G107256" s="1" t="s">
        <v>2228</v>
      </c>
      <c r="H107256" s="1" t="s">
        <v>138387</v>
      </c>
      <c r="I107256" s="1" t="s">
        <v>22</v>
      </c>
      <c r="J107256">
        <v>0</v>
      </c>
    </row>
    <row r="107257" spans="1:10" x14ac:dyDescent="0.3">
      <c r="A107257" s="1" t="s">
        <v>90804</v>
      </c>
      <c r="B107257">
        <v>39275</v>
      </c>
      <c r="C107257" s="2">
        <v>1.4722495776589819E+18</v>
      </c>
      <c r="D107257" s="3">
        <v>44548.706331018519</v>
      </c>
      <c r="E107257" s="1" t="s">
        <v>11</v>
      </c>
      <c r="F107257" s="1"/>
      <c r="G107257" s="1" t="s">
        <v>2174</v>
      </c>
      <c r="H107257" s="1" t="s">
        <v>138388</v>
      </c>
      <c r="I107257" s="1" t="s">
        <v>138389</v>
      </c>
      <c r="J107257">
        <v>8</v>
      </c>
    </row>
    <row r="107258" spans="1:10" x14ac:dyDescent="0.3">
      <c r="A107258" s="1" t="s">
        <v>90804</v>
      </c>
      <c r="B107258">
        <v>39276</v>
      </c>
      <c r="C107258" s="2">
        <v>1.4722494228976891E+18</v>
      </c>
      <c r="D107258" s="3">
        <v>44548.70590277778</v>
      </c>
      <c r="E107258" s="1" t="s">
        <v>11</v>
      </c>
      <c r="F107258" s="1"/>
      <c r="G107258" s="1" t="s">
        <v>60</v>
      </c>
      <c r="H107258" s="1" t="s">
        <v>138390</v>
      </c>
      <c r="I107258" s="1" t="s">
        <v>22</v>
      </c>
      <c r="J107258">
        <v>5</v>
      </c>
    </row>
    <row r="107259" spans="1:10" x14ac:dyDescent="0.3">
      <c r="A107259" s="1" t="s">
        <v>90804</v>
      </c>
      <c r="B107259">
        <v>39277</v>
      </c>
      <c r="C107259" s="2">
        <v>1.472249248100098E+18</v>
      </c>
      <c r="D107259" s="3">
        <v>44548.705416666657</v>
      </c>
      <c r="E107259" s="1" t="s">
        <v>160</v>
      </c>
      <c r="F107259" s="1"/>
      <c r="G107259" s="1" t="s">
        <v>41</v>
      </c>
      <c r="H107259" s="1" t="s">
        <v>138391</v>
      </c>
      <c r="I107259" s="1" t="s">
        <v>2482</v>
      </c>
      <c r="J107259">
        <v>7</v>
      </c>
    </row>
    <row r="107260" spans="1:10" x14ac:dyDescent="0.3">
      <c r="A107260" s="1" t="s">
        <v>90804</v>
      </c>
      <c r="B107260">
        <v>39278</v>
      </c>
      <c r="C107260" s="2">
        <v>1.4722492203547771E+18</v>
      </c>
      <c r="D107260" s="3">
        <v>44548.705335648148</v>
      </c>
      <c r="E107260" s="1" t="s">
        <v>11</v>
      </c>
      <c r="F107260" s="1"/>
      <c r="G107260" s="1" t="s">
        <v>66</v>
      </c>
      <c r="H107260" s="1" t="s">
        <v>138392</v>
      </c>
      <c r="I107260" s="1" t="s">
        <v>68</v>
      </c>
      <c r="J107260">
        <v>7</v>
      </c>
    </row>
    <row r="107261" spans="1:10" x14ac:dyDescent="0.3">
      <c r="A107261" s="1" t="s">
        <v>90804</v>
      </c>
      <c r="B107261">
        <v>39279</v>
      </c>
      <c r="C107261" s="2">
        <v>1.4722490020580429E+18</v>
      </c>
      <c r="D107261" s="3">
        <v>44548.704733796287</v>
      </c>
      <c r="E107261" s="1" t="s">
        <v>160</v>
      </c>
      <c r="F107261" s="1"/>
      <c r="G107261" s="1" t="s">
        <v>41</v>
      </c>
      <c r="H107261" s="1" t="s">
        <v>138393</v>
      </c>
      <c r="I107261" s="1" t="s">
        <v>2482</v>
      </c>
      <c r="J107261">
        <v>4</v>
      </c>
    </row>
    <row r="107262" spans="1:10" x14ac:dyDescent="0.3">
      <c r="A107262" s="1" t="s">
        <v>90804</v>
      </c>
      <c r="B107262">
        <v>39280</v>
      </c>
      <c r="C107262" s="2">
        <v>1.4722488588351319E+18</v>
      </c>
      <c r="D107262" s="3">
        <v>44548.704340277778</v>
      </c>
      <c r="E107262" s="1" t="s">
        <v>15</v>
      </c>
      <c r="F107262" s="1"/>
      <c r="G107262" s="1" t="s">
        <v>1071</v>
      </c>
      <c r="H107262" s="1" t="s">
        <v>138394</v>
      </c>
      <c r="I107262" s="1" t="s">
        <v>138051</v>
      </c>
      <c r="J107262">
        <v>0</v>
      </c>
    </row>
    <row r="107263" spans="1:10" x14ac:dyDescent="0.3">
      <c r="A107263" s="1" t="s">
        <v>90804</v>
      </c>
      <c r="B107263">
        <v>39281</v>
      </c>
      <c r="C107263" s="2">
        <v>1.472248635584926E+18</v>
      </c>
      <c r="D107263" s="3">
        <v>44548.703726851847</v>
      </c>
      <c r="E107263" s="1" t="s">
        <v>11</v>
      </c>
      <c r="F107263" s="1"/>
      <c r="G107263" s="1" t="s">
        <v>138395</v>
      </c>
      <c r="H107263" s="1" t="s">
        <v>138396</v>
      </c>
      <c r="I107263" s="1" t="s">
        <v>138397</v>
      </c>
      <c r="J107263">
        <v>2</v>
      </c>
    </row>
    <row r="107264" spans="1:10" x14ac:dyDescent="0.3">
      <c r="A107264" s="1" t="s">
        <v>90804</v>
      </c>
      <c r="B107264">
        <v>39282</v>
      </c>
      <c r="C107264" s="2">
        <v>1.4722480658558321E+18</v>
      </c>
      <c r="D107264" s="3">
        <v>44548.702152777783</v>
      </c>
      <c r="E107264" s="1" t="s">
        <v>11</v>
      </c>
      <c r="F107264" s="1"/>
      <c r="G107264" s="1" t="s">
        <v>434</v>
      </c>
      <c r="H107264" s="1" t="s">
        <v>138398</v>
      </c>
      <c r="I107264" s="1" t="s">
        <v>14</v>
      </c>
      <c r="J107264">
        <v>2</v>
      </c>
    </row>
    <row r="107265" spans="1:10" x14ac:dyDescent="0.3">
      <c r="A107265" s="1" t="s">
        <v>90804</v>
      </c>
      <c r="B107265">
        <v>39283</v>
      </c>
      <c r="C107265" s="2">
        <v>1.472247836087669E+18</v>
      </c>
      <c r="D107265" s="3">
        <v>44548.701516203713</v>
      </c>
      <c r="E107265" s="1" t="s">
        <v>11</v>
      </c>
      <c r="F107265" s="1"/>
      <c r="G107265" s="1" t="s">
        <v>992</v>
      </c>
      <c r="H107265" s="1" t="s">
        <v>138399</v>
      </c>
      <c r="I107265" s="1" t="s">
        <v>138400</v>
      </c>
      <c r="J107265">
        <v>4</v>
      </c>
    </row>
    <row r="107266" spans="1:10" x14ac:dyDescent="0.3">
      <c r="A107266" s="1" t="s">
        <v>90804</v>
      </c>
      <c r="B107266">
        <v>39284</v>
      </c>
      <c r="C107266" s="2">
        <v>1.4722478122386271E+18</v>
      </c>
      <c r="D107266" s="3">
        <v>44548.701458333337</v>
      </c>
      <c r="E107266" s="1" t="s">
        <v>15</v>
      </c>
      <c r="F107266" s="1"/>
      <c r="G107266" s="1" t="s">
        <v>138401</v>
      </c>
      <c r="H107266" s="1" t="s">
        <v>138402</v>
      </c>
      <c r="I107266" s="1" t="s">
        <v>22</v>
      </c>
      <c r="J107266">
        <v>1</v>
      </c>
    </row>
    <row r="107267" spans="1:10" x14ac:dyDescent="0.3">
      <c r="A107267" s="1" t="s">
        <v>90804</v>
      </c>
      <c r="B107267">
        <v>39285</v>
      </c>
      <c r="C107267" s="2">
        <v>1.472247508445377E+18</v>
      </c>
      <c r="D107267" s="3">
        <v>44548.700613425928</v>
      </c>
      <c r="E107267" s="1" t="s">
        <v>57</v>
      </c>
      <c r="F107267" s="1"/>
      <c r="G107267" s="1" t="s">
        <v>6337</v>
      </c>
      <c r="H107267" s="1" t="s">
        <v>138403</v>
      </c>
      <c r="I107267" s="1" t="s">
        <v>36347</v>
      </c>
      <c r="J107267">
        <v>0</v>
      </c>
    </row>
    <row r="107268" spans="1:10" x14ac:dyDescent="0.3">
      <c r="A107268" s="1" t="s">
        <v>90804</v>
      </c>
      <c r="B107268">
        <v>39286</v>
      </c>
      <c r="C107268" s="2">
        <v>1.4722474691573719E+18</v>
      </c>
      <c r="D107268" s="3">
        <v>44548.700509259259</v>
      </c>
      <c r="E107268" s="1" t="s">
        <v>19</v>
      </c>
      <c r="F107268" s="1"/>
      <c r="G107268" s="1" t="s">
        <v>25265</v>
      </c>
      <c r="H107268" s="1" t="s">
        <v>138404</v>
      </c>
      <c r="I107268" s="1" t="s">
        <v>22</v>
      </c>
      <c r="J107268">
        <v>13</v>
      </c>
    </row>
    <row r="107269" spans="1:10" x14ac:dyDescent="0.3">
      <c r="A107269" s="1" t="s">
        <v>90804</v>
      </c>
      <c r="B107269">
        <v>39287</v>
      </c>
      <c r="C107269" s="2">
        <v>1.472247181310583E+18</v>
      </c>
      <c r="D107269" s="3">
        <v>44548.69971064815</v>
      </c>
      <c r="E107269" s="1" t="s">
        <v>2798</v>
      </c>
      <c r="F107269" s="1"/>
      <c r="G107269" s="1" t="s">
        <v>2799</v>
      </c>
      <c r="H107269" s="1" t="s">
        <v>138405</v>
      </c>
      <c r="I107269" s="1" t="s">
        <v>137942</v>
      </c>
      <c r="J107269">
        <v>0</v>
      </c>
    </row>
    <row r="107270" spans="1:10" x14ac:dyDescent="0.3">
      <c r="A107270" s="1" t="s">
        <v>90804</v>
      </c>
      <c r="B107270">
        <v>39288</v>
      </c>
      <c r="C107270" s="2">
        <v>1.472246890427294E+18</v>
      </c>
      <c r="D107270" s="3">
        <v>44548.698912037027</v>
      </c>
      <c r="E107270" s="1" t="s">
        <v>11</v>
      </c>
      <c r="F107270" s="1"/>
      <c r="G107270" s="1" t="s">
        <v>66</v>
      </c>
      <c r="H107270" s="1" t="s">
        <v>138406</v>
      </c>
      <c r="I107270" s="1" t="s">
        <v>68</v>
      </c>
      <c r="J107270">
        <v>9</v>
      </c>
    </row>
    <row r="107271" spans="1:10" x14ac:dyDescent="0.3">
      <c r="A107271" s="1" t="s">
        <v>90804</v>
      </c>
      <c r="B107271">
        <v>39289</v>
      </c>
      <c r="C107271" s="2">
        <v>1.472246545105887E+18</v>
      </c>
      <c r="D107271" s="3">
        <v>44548.697962962957</v>
      </c>
      <c r="E107271" s="1" t="s">
        <v>920</v>
      </c>
      <c r="F107271" s="1"/>
      <c r="G107271" s="1" t="s">
        <v>921</v>
      </c>
      <c r="H107271" s="1" t="s">
        <v>138407</v>
      </c>
      <c r="I107271" s="1" t="s">
        <v>923</v>
      </c>
      <c r="J107271">
        <v>2</v>
      </c>
    </row>
    <row r="107272" spans="1:10" x14ac:dyDescent="0.3">
      <c r="A107272" s="1" t="s">
        <v>90804</v>
      </c>
      <c r="B107272">
        <v>39290</v>
      </c>
      <c r="C107272" s="2">
        <v>1.472246529113088E+18</v>
      </c>
      <c r="D107272" s="3">
        <v>44548.697916666657</v>
      </c>
      <c r="E107272" s="1" t="s">
        <v>160</v>
      </c>
      <c r="F107272" s="1"/>
      <c r="G107272" s="1" t="s">
        <v>1066</v>
      </c>
      <c r="H107272" s="1" t="s">
        <v>138408</v>
      </c>
      <c r="I107272" s="1" t="s">
        <v>22</v>
      </c>
      <c r="J107272">
        <v>1</v>
      </c>
    </row>
    <row r="107273" spans="1:10" x14ac:dyDescent="0.3">
      <c r="A107273" s="1" t="s">
        <v>90804</v>
      </c>
      <c r="B107273">
        <v>39291</v>
      </c>
      <c r="C107273" s="2">
        <v>1.4722458159262149E+18</v>
      </c>
      <c r="D107273" s="3">
        <v>44548.695949074077</v>
      </c>
      <c r="E107273" s="1" t="s">
        <v>11</v>
      </c>
      <c r="F107273" s="1"/>
      <c r="G107273" s="1" t="s">
        <v>20943</v>
      </c>
      <c r="H107273" s="1" t="s">
        <v>138409</v>
      </c>
      <c r="I107273" s="1" t="s">
        <v>22</v>
      </c>
      <c r="J107273">
        <v>0</v>
      </c>
    </row>
    <row r="107274" spans="1:10" x14ac:dyDescent="0.3">
      <c r="A107274" s="1" t="s">
        <v>90804</v>
      </c>
      <c r="B107274">
        <v>39292</v>
      </c>
      <c r="C107274" s="2">
        <v>1.472244523514401E+18</v>
      </c>
      <c r="D107274" s="3">
        <v>44548.692384259259</v>
      </c>
      <c r="E107274" s="1" t="s">
        <v>19</v>
      </c>
      <c r="F107274" s="1"/>
      <c r="G107274" s="1" t="s">
        <v>377</v>
      </c>
      <c r="H107274" s="1" t="s">
        <v>138410</v>
      </c>
      <c r="I107274" s="1" t="s">
        <v>22</v>
      </c>
      <c r="J107274">
        <v>47</v>
      </c>
    </row>
    <row r="107275" spans="1:10" x14ac:dyDescent="0.3">
      <c r="A107275" s="1" t="s">
        <v>90804</v>
      </c>
      <c r="B107275">
        <v>39293</v>
      </c>
      <c r="C107275" s="2">
        <v>1.4722440682227379E+18</v>
      </c>
      <c r="D107275" s="3">
        <v>44548.691122685188</v>
      </c>
      <c r="E107275" s="1" t="s">
        <v>11</v>
      </c>
      <c r="F107275" s="1"/>
      <c r="G107275" s="1" t="s">
        <v>113</v>
      </c>
      <c r="H107275" s="1" t="s">
        <v>138411</v>
      </c>
      <c r="I107275" s="1" t="s">
        <v>14</v>
      </c>
      <c r="J107275">
        <v>0</v>
      </c>
    </row>
    <row r="107276" spans="1:10" x14ac:dyDescent="0.3">
      <c r="A107276" s="1" t="s">
        <v>90804</v>
      </c>
      <c r="B107276">
        <v>39294</v>
      </c>
      <c r="C107276" s="2">
        <v>1.472243380616897E+18</v>
      </c>
      <c r="D107276" s="3">
        <v>44548.68922453704</v>
      </c>
      <c r="E107276" s="1" t="s">
        <v>19</v>
      </c>
      <c r="F107276" s="1"/>
      <c r="G107276" s="1" t="s">
        <v>2589</v>
      </c>
      <c r="H107276" s="1" t="s">
        <v>138412</v>
      </c>
      <c r="I107276" s="1" t="s">
        <v>22</v>
      </c>
      <c r="J107276">
        <v>0</v>
      </c>
    </row>
    <row r="107277" spans="1:10" x14ac:dyDescent="0.3">
      <c r="A107277" s="1" t="s">
        <v>90804</v>
      </c>
      <c r="B107277">
        <v>39295</v>
      </c>
      <c r="C107277" s="2">
        <v>1.4722428462121119E+18</v>
      </c>
      <c r="D107277" s="3">
        <v>44548.687754629631</v>
      </c>
      <c r="E107277" s="1" t="s">
        <v>19</v>
      </c>
      <c r="F107277" s="1"/>
      <c r="G107277" s="1" t="s">
        <v>632</v>
      </c>
      <c r="H107277" s="1" t="s">
        <v>138413</v>
      </c>
      <c r="I107277" s="1" t="s">
        <v>908</v>
      </c>
      <c r="J107277">
        <v>0</v>
      </c>
    </row>
    <row r="107278" spans="1:10" x14ac:dyDescent="0.3">
      <c r="A107278" s="1" t="s">
        <v>90804</v>
      </c>
      <c r="B107278">
        <v>39296</v>
      </c>
      <c r="C107278" s="2">
        <v>1.472242755334132E+18</v>
      </c>
      <c r="D107278" s="3">
        <v>44548.6875</v>
      </c>
      <c r="E107278" s="1" t="s">
        <v>160</v>
      </c>
      <c r="F107278" s="1"/>
      <c r="G107278" s="1" t="s">
        <v>69</v>
      </c>
      <c r="H107278" s="1" t="s">
        <v>138414</v>
      </c>
      <c r="I107278" s="1" t="s">
        <v>14</v>
      </c>
      <c r="J107278">
        <v>100</v>
      </c>
    </row>
    <row r="107279" spans="1:10" x14ac:dyDescent="0.3">
      <c r="A107279" s="1" t="s">
        <v>90804</v>
      </c>
      <c r="B107279">
        <v>39297</v>
      </c>
      <c r="C107279" s="2">
        <v>1.4722427206598861E+18</v>
      </c>
      <c r="D107279" s="3">
        <v>44548.687407407408</v>
      </c>
      <c r="E107279" s="1" t="s">
        <v>232</v>
      </c>
      <c r="F107279" s="1"/>
      <c r="G107279" s="1" t="s">
        <v>233</v>
      </c>
      <c r="H107279" s="1" t="s">
        <v>138415</v>
      </c>
      <c r="I107279" s="1" t="s">
        <v>235</v>
      </c>
      <c r="J107279">
        <v>0</v>
      </c>
    </row>
    <row r="107280" spans="1:10" x14ac:dyDescent="0.3">
      <c r="A107280" s="1" t="s">
        <v>90804</v>
      </c>
      <c r="B107280">
        <v>39298</v>
      </c>
      <c r="C107280" s="2">
        <v>1.4722423898929641E+18</v>
      </c>
      <c r="D107280" s="3">
        <v>44548.686493055553</v>
      </c>
      <c r="E107280" s="1" t="s">
        <v>15</v>
      </c>
      <c r="F107280" s="1"/>
      <c r="G107280" s="1" t="s">
        <v>17613</v>
      </c>
      <c r="H107280" s="1" t="s">
        <v>138416</v>
      </c>
      <c r="I107280" s="1" t="s">
        <v>14</v>
      </c>
      <c r="J107280">
        <v>1</v>
      </c>
    </row>
    <row r="107281" spans="1:10" x14ac:dyDescent="0.3">
      <c r="A107281" s="1" t="s">
        <v>90804</v>
      </c>
      <c r="B107281">
        <v>39299</v>
      </c>
      <c r="C107281" s="2">
        <v>1.472242024103522E+18</v>
      </c>
      <c r="D107281" s="3">
        <v>44548.685486111113</v>
      </c>
      <c r="E107281" s="1" t="s">
        <v>15</v>
      </c>
      <c r="F107281" s="1"/>
      <c r="G107281" s="1" t="s">
        <v>14235</v>
      </c>
      <c r="H107281" s="1" t="s">
        <v>138417</v>
      </c>
      <c r="I107281" s="1" t="s">
        <v>138418</v>
      </c>
      <c r="J107281">
        <v>0</v>
      </c>
    </row>
    <row r="107282" spans="1:10" x14ac:dyDescent="0.3">
      <c r="A107282" s="1" t="s">
        <v>90804</v>
      </c>
      <c r="B107282">
        <v>39300</v>
      </c>
      <c r="C107282" s="2">
        <v>1.4722420153416289E+18</v>
      </c>
      <c r="D107282" s="3">
        <v>44548.68546296296</v>
      </c>
      <c r="E107282" s="1" t="s">
        <v>11</v>
      </c>
      <c r="F107282" s="1"/>
      <c r="G107282" s="1" t="s">
        <v>84931</v>
      </c>
      <c r="H107282" s="1" t="s">
        <v>138419</v>
      </c>
      <c r="I107282" s="1" t="s">
        <v>31666</v>
      </c>
      <c r="J107282">
        <v>0</v>
      </c>
    </row>
    <row r="107283" spans="1:10" x14ac:dyDescent="0.3">
      <c r="A107283" s="1" t="s">
        <v>90804</v>
      </c>
      <c r="B107283">
        <v>39301</v>
      </c>
      <c r="C107283" s="2">
        <v>1.4722419904566441E+18</v>
      </c>
      <c r="D107283" s="3">
        <v>44548.685393518521</v>
      </c>
      <c r="E107283" s="1" t="s">
        <v>11</v>
      </c>
      <c r="F107283" s="1"/>
      <c r="G107283" s="1" t="s">
        <v>4867</v>
      </c>
      <c r="H107283" s="1" t="s">
        <v>138420</v>
      </c>
      <c r="I107283" s="1" t="s">
        <v>89326</v>
      </c>
      <c r="J107283">
        <v>0</v>
      </c>
    </row>
    <row r="107284" spans="1:10" x14ac:dyDescent="0.3">
      <c r="A107284" s="1" t="s">
        <v>90804</v>
      </c>
      <c r="B107284">
        <v>39302</v>
      </c>
      <c r="C107284" s="2">
        <v>1.472241744624468E+18</v>
      </c>
      <c r="D107284" s="3">
        <v>44548.684710648151</v>
      </c>
      <c r="E107284" s="1" t="s">
        <v>15</v>
      </c>
      <c r="F107284" s="1"/>
      <c r="G107284" s="1" t="s">
        <v>138421</v>
      </c>
      <c r="H107284" s="1" t="s">
        <v>138422</v>
      </c>
      <c r="I107284" s="1" t="s">
        <v>22</v>
      </c>
      <c r="J107284">
        <v>2</v>
      </c>
    </row>
    <row r="107285" spans="1:10" x14ac:dyDescent="0.3">
      <c r="A107285" s="1" t="s">
        <v>90804</v>
      </c>
      <c r="B107285">
        <v>39303</v>
      </c>
      <c r="C107285" s="2">
        <v>1.472241509760127E+18</v>
      </c>
      <c r="D107285" s="3">
        <v>44548.684062499997</v>
      </c>
      <c r="E107285" s="1" t="s">
        <v>11</v>
      </c>
      <c r="F107285" s="1"/>
      <c r="G107285" s="1" t="s">
        <v>27209</v>
      </c>
      <c r="H107285" s="1" t="s">
        <v>138423</v>
      </c>
      <c r="I107285" s="1" t="s">
        <v>14</v>
      </c>
      <c r="J107285">
        <v>0</v>
      </c>
    </row>
    <row r="107286" spans="1:10" x14ac:dyDescent="0.3">
      <c r="A107286" s="1" t="s">
        <v>90804</v>
      </c>
      <c r="B107286">
        <v>39304</v>
      </c>
      <c r="C107286" s="2">
        <v>1.4722411444195699E+18</v>
      </c>
      <c r="D107286" s="3">
        <v>44548.683055555557</v>
      </c>
      <c r="E107286" s="1" t="s">
        <v>19</v>
      </c>
      <c r="F107286" s="1"/>
      <c r="G107286" s="1" t="s">
        <v>23</v>
      </c>
      <c r="H107286" s="1" t="s">
        <v>138424</v>
      </c>
      <c r="I107286" s="1" t="s">
        <v>1046</v>
      </c>
      <c r="J107286">
        <v>0</v>
      </c>
    </row>
    <row r="107287" spans="1:10" x14ac:dyDescent="0.3">
      <c r="A107287" s="1" t="s">
        <v>90804</v>
      </c>
      <c r="B107287">
        <v>39305</v>
      </c>
      <c r="C107287" s="2">
        <v>1.4722407750397911E+18</v>
      </c>
      <c r="D107287" s="3">
        <v>44548.682037037041</v>
      </c>
      <c r="E107287" s="1" t="s">
        <v>15</v>
      </c>
      <c r="F107287" s="1"/>
      <c r="G107287" s="1" t="s">
        <v>57123</v>
      </c>
      <c r="H107287" s="1" t="s">
        <v>138425</v>
      </c>
      <c r="I107287" s="1" t="s">
        <v>22</v>
      </c>
      <c r="J107287">
        <v>0</v>
      </c>
    </row>
    <row r="107288" spans="1:10" x14ac:dyDescent="0.3">
      <c r="A107288" s="1" t="s">
        <v>90804</v>
      </c>
      <c r="B107288">
        <v>39306</v>
      </c>
      <c r="C107288" s="2">
        <v>1.472240117662294E+18</v>
      </c>
      <c r="D107288" s="3">
        <v>44548.680219907408</v>
      </c>
      <c r="E107288" s="1" t="s">
        <v>15</v>
      </c>
      <c r="F107288" s="1"/>
      <c r="G107288" s="1" t="s">
        <v>316</v>
      </c>
      <c r="H107288" s="1" t="s">
        <v>138426</v>
      </c>
      <c r="I107288" s="1" t="s">
        <v>14</v>
      </c>
      <c r="J107288">
        <v>148</v>
      </c>
    </row>
    <row r="107289" spans="1:10" x14ac:dyDescent="0.3">
      <c r="A107289" s="1" t="s">
        <v>90804</v>
      </c>
      <c r="B107289">
        <v>39307</v>
      </c>
      <c r="C107289" s="2">
        <v>1.472239734575358E+18</v>
      </c>
      <c r="D107289" s="3">
        <v>44548.679166666669</v>
      </c>
      <c r="E107289" s="1" t="s">
        <v>100</v>
      </c>
      <c r="F107289" s="1"/>
      <c r="G107289" s="1" t="s">
        <v>298</v>
      </c>
      <c r="H107289" s="1" t="s">
        <v>138427</v>
      </c>
      <c r="I107289" s="1" t="s">
        <v>137121</v>
      </c>
      <c r="J107289">
        <v>24590</v>
      </c>
    </row>
    <row r="107290" spans="1:10" x14ac:dyDescent="0.3">
      <c r="A107290" s="1" t="s">
        <v>90804</v>
      </c>
      <c r="B107290">
        <v>39308</v>
      </c>
      <c r="C107290" s="2">
        <v>1.472239571417154E+18</v>
      </c>
      <c r="D107290" s="3">
        <v>44548.678715277783</v>
      </c>
      <c r="E107290" s="1" t="s">
        <v>160</v>
      </c>
      <c r="F107290" s="1"/>
      <c r="G107290" s="1" t="s">
        <v>1421</v>
      </c>
      <c r="H107290" s="1" t="s">
        <v>138428</v>
      </c>
      <c r="I107290" s="1" t="s">
        <v>35006</v>
      </c>
      <c r="J107290">
        <v>1</v>
      </c>
    </row>
    <row r="107291" spans="1:10" x14ac:dyDescent="0.3">
      <c r="A107291" s="1" t="s">
        <v>90804</v>
      </c>
      <c r="B107291">
        <v>39309</v>
      </c>
      <c r="C107291" s="2">
        <v>1.4722388235810491E+18</v>
      </c>
      <c r="D107291" s="3">
        <v>44548.676655092589</v>
      </c>
      <c r="E107291" s="1" t="s">
        <v>11</v>
      </c>
      <c r="F107291" s="1"/>
      <c r="G107291" s="1" t="s">
        <v>945</v>
      </c>
      <c r="H107291" s="1" t="s">
        <v>138429</v>
      </c>
      <c r="I107291" s="1" t="s">
        <v>8118</v>
      </c>
      <c r="J107291">
        <v>41</v>
      </c>
    </row>
    <row r="107292" spans="1:10" x14ac:dyDescent="0.3">
      <c r="A107292" s="1" t="s">
        <v>90804</v>
      </c>
      <c r="B107292">
        <v>39310</v>
      </c>
      <c r="C107292" s="2">
        <v>1.4722388057552489E+18</v>
      </c>
      <c r="D107292" s="3">
        <v>44548.67659722222</v>
      </c>
      <c r="E107292" s="1" t="s">
        <v>11</v>
      </c>
      <c r="F107292" s="1"/>
      <c r="G107292" s="1" t="s">
        <v>138430</v>
      </c>
      <c r="H107292" s="1" t="s">
        <v>138431</v>
      </c>
      <c r="I107292" s="1" t="s">
        <v>22</v>
      </c>
      <c r="J107292">
        <v>1</v>
      </c>
    </row>
    <row r="107293" spans="1:10" x14ac:dyDescent="0.3">
      <c r="A107293" s="1" t="s">
        <v>90804</v>
      </c>
      <c r="B107293">
        <v>39311</v>
      </c>
      <c r="C107293" s="2">
        <v>1.4722386427351119E+18</v>
      </c>
      <c r="D107293" s="3">
        <v>44548.676145833328</v>
      </c>
      <c r="E107293" s="1" t="s">
        <v>15</v>
      </c>
      <c r="F107293" s="1"/>
      <c r="G107293" s="1" t="s">
        <v>6763</v>
      </c>
      <c r="H107293" s="1" t="s">
        <v>138432</v>
      </c>
      <c r="I107293" s="1" t="s">
        <v>138433</v>
      </c>
      <c r="J107293">
        <v>14</v>
      </c>
    </row>
    <row r="107294" spans="1:10" x14ac:dyDescent="0.3">
      <c r="A107294" s="1" t="s">
        <v>90804</v>
      </c>
      <c r="B107294">
        <v>39312</v>
      </c>
      <c r="C107294" s="2">
        <v>1.4722385034424609E+18</v>
      </c>
      <c r="D107294" s="3">
        <v>44548.675763888888</v>
      </c>
      <c r="E107294" s="1" t="s">
        <v>11</v>
      </c>
      <c r="F107294" s="1"/>
      <c r="G107294" s="1" t="s">
        <v>349</v>
      </c>
      <c r="H107294" s="1" t="s">
        <v>138434</v>
      </c>
      <c r="I107294" s="1" t="s">
        <v>22</v>
      </c>
      <c r="J107294">
        <v>62</v>
      </c>
    </row>
    <row r="107295" spans="1:10" x14ac:dyDescent="0.3">
      <c r="A107295" s="1" t="s">
        <v>90804</v>
      </c>
      <c r="B107295">
        <v>39313</v>
      </c>
      <c r="C107295" s="2">
        <v>1.4722383181128829E+18</v>
      </c>
      <c r="D107295" s="3">
        <v>44548.675254629627</v>
      </c>
      <c r="E107295" s="1" t="s">
        <v>15</v>
      </c>
      <c r="F107295" s="1"/>
      <c r="G107295" s="1" t="s">
        <v>729</v>
      </c>
      <c r="H107295" s="1" t="s">
        <v>138435</v>
      </c>
      <c r="I107295" s="1" t="s">
        <v>31770</v>
      </c>
      <c r="J107295">
        <v>2</v>
      </c>
    </row>
    <row r="107296" spans="1:10" x14ac:dyDescent="0.3">
      <c r="A107296" s="1" t="s">
        <v>90804</v>
      </c>
      <c r="B107296">
        <v>39314</v>
      </c>
      <c r="C107296" s="2">
        <v>1.4722375437689239E+18</v>
      </c>
      <c r="D107296" s="3">
        <v>44548.673113425917</v>
      </c>
      <c r="E107296" s="1" t="s">
        <v>15</v>
      </c>
      <c r="F107296" s="1"/>
      <c r="G107296" s="1" t="s">
        <v>316</v>
      </c>
      <c r="H107296" s="1" t="s">
        <v>138436</v>
      </c>
      <c r="I107296" s="1" t="s">
        <v>14</v>
      </c>
      <c r="J107296">
        <v>7</v>
      </c>
    </row>
    <row r="107297" spans="1:10" x14ac:dyDescent="0.3">
      <c r="A107297" s="1" t="s">
        <v>90804</v>
      </c>
      <c r="B107297">
        <v>39315</v>
      </c>
      <c r="C107297" s="2">
        <v>1.472237049650434E+18</v>
      </c>
      <c r="D107297" s="3">
        <v>44548.671759259261</v>
      </c>
      <c r="E107297" s="1" t="s">
        <v>11</v>
      </c>
      <c r="F107297" s="1"/>
      <c r="G107297" s="1" t="s">
        <v>1686</v>
      </c>
      <c r="H107297" s="1" t="s">
        <v>138437</v>
      </c>
      <c r="I107297" s="1" t="s">
        <v>22</v>
      </c>
      <c r="J107297">
        <v>0</v>
      </c>
    </row>
    <row r="107298" spans="1:10" x14ac:dyDescent="0.3">
      <c r="A107298" s="1" t="s">
        <v>90804</v>
      </c>
      <c r="B107298">
        <v>39316</v>
      </c>
      <c r="C107298" s="2">
        <v>1.472236829168574E+18</v>
      </c>
      <c r="D107298" s="3">
        <v>44548.67114583333</v>
      </c>
      <c r="E107298" s="1" t="s">
        <v>15</v>
      </c>
      <c r="F107298" s="1"/>
      <c r="G107298" s="1" t="s">
        <v>104049</v>
      </c>
      <c r="H107298" s="1" t="s">
        <v>138438</v>
      </c>
      <c r="I107298" s="1" t="s">
        <v>14</v>
      </c>
      <c r="J107298">
        <v>5</v>
      </c>
    </row>
    <row r="107299" spans="1:10" x14ac:dyDescent="0.3">
      <c r="A107299" s="1" t="s">
        <v>90804</v>
      </c>
      <c r="B107299">
        <v>39317</v>
      </c>
      <c r="C107299" s="2">
        <v>1.4722368291560371E+18</v>
      </c>
      <c r="D107299" s="3">
        <v>44548.67114583333</v>
      </c>
      <c r="E107299" s="1" t="s">
        <v>15</v>
      </c>
      <c r="F107299" s="1"/>
      <c r="G107299" s="1" t="s">
        <v>23517</v>
      </c>
      <c r="H107299" s="1" t="s">
        <v>138439</v>
      </c>
      <c r="I107299" s="1" t="s">
        <v>138440</v>
      </c>
      <c r="J107299">
        <v>0</v>
      </c>
    </row>
    <row r="107300" spans="1:10" x14ac:dyDescent="0.3">
      <c r="A107300" s="1" t="s">
        <v>90804</v>
      </c>
      <c r="B107300">
        <v>39318</v>
      </c>
      <c r="C107300" s="2">
        <v>1.472236007479198E+18</v>
      </c>
      <c r="D107300" s="3">
        <v>44548.668877314813</v>
      </c>
      <c r="E107300" s="1" t="s">
        <v>15</v>
      </c>
      <c r="F107300" s="1"/>
      <c r="G107300" s="1" t="s">
        <v>536</v>
      </c>
      <c r="H107300" s="1" t="s">
        <v>138441</v>
      </c>
      <c r="I107300" s="1" t="s">
        <v>12563</v>
      </c>
      <c r="J107300">
        <v>4</v>
      </c>
    </row>
    <row r="107301" spans="1:10" x14ac:dyDescent="0.3">
      <c r="A107301" s="1" t="s">
        <v>90804</v>
      </c>
      <c r="B107301">
        <v>39319</v>
      </c>
      <c r="C107301" s="2">
        <v>1.4722359264369091E+18</v>
      </c>
      <c r="D107301" s="3">
        <v>44548.668657407397</v>
      </c>
      <c r="E107301" s="1" t="s">
        <v>15</v>
      </c>
      <c r="F107301" s="1"/>
      <c r="G107301" s="1" t="s">
        <v>14010</v>
      </c>
      <c r="H107301" s="1" t="s">
        <v>138442</v>
      </c>
      <c r="I107301" s="1" t="s">
        <v>22</v>
      </c>
      <c r="J107301">
        <v>0</v>
      </c>
    </row>
    <row r="107302" spans="1:10" x14ac:dyDescent="0.3">
      <c r="A107302" s="1" t="s">
        <v>90804</v>
      </c>
      <c r="B107302">
        <v>39320</v>
      </c>
      <c r="C107302" s="2">
        <v>1.4722352535866611E+18</v>
      </c>
      <c r="D107302" s="3">
        <v>44548.66679398148</v>
      </c>
      <c r="E107302" s="1" t="s">
        <v>286</v>
      </c>
      <c r="F107302" s="1"/>
      <c r="G107302" s="1" t="s">
        <v>287</v>
      </c>
      <c r="H107302" s="1" t="s">
        <v>138443</v>
      </c>
      <c r="I107302" s="1" t="s">
        <v>22</v>
      </c>
      <c r="J107302">
        <v>9</v>
      </c>
    </row>
    <row r="107303" spans="1:10" x14ac:dyDescent="0.3">
      <c r="A107303" s="1" t="s">
        <v>90804</v>
      </c>
      <c r="B107303">
        <v>39321</v>
      </c>
      <c r="C107303" s="2">
        <v>1.4722352092233359E+18</v>
      </c>
      <c r="D107303" s="3">
        <v>44548.666678240741</v>
      </c>
      <c r="E107303" s="1" t="s">
        <v>160</v>
      </c>
      <c r="F107303" s="1"/>
      <c r="G107303" s="1" t="s">
        <v>69</v>
      </c>
      <c r="H107303" s="1" t="s">
        <v>138444</v>
      </c>
      <c r="I107303" s="1" t="s">
        <v>14</v>
      </c>
      <c r="J107303">
        <v>108</v>
      </c>
    </row>
    <row r="107304" spans="1:10" x14ac:dyDescent="0.3">
      <c r="A107304" s="1" t="s">
        <v>90804</v>
      </c>
      <c r="B107304">
        <v>39322</v>
      </c>
      <c r="C107304" s="2">
        <v>1.4722339462765161E+18</v>
      </c>
      <c r="D107304" s="3">
        <v>44548.663194444453</v>
      </c>
      <c r="E107304" s="1" t="s">
        <v>160</v>
      </c>
      <c r="F107304" s="1"/>
      <c r="G107304" s="1" t="s">
        <v>69</v>
      </c>
      <c r="H107304" s="1" t="s">
        <v>138445</v>
      </c>
      <c r="I107304" s="1" t="s">
        <v>14</v>
      </c>
      <c r="J107304">
        <v>83</v>
      </c>
    </row>
    <row r="107305" spans="1:10" x14ac:dyDescent="0.3">
      <c r="A107305" s="1" t="s">
        <v>90804</v>
      </c>
      <c r="B107305">
        <v>39323</v>
      </c>
      <c r="C107305" s="2">
        <v>1.4722337082708869E+18</v>
      </c>
      <c r="D107305" s="3">
        <v>44548.662534722222</v>
      </c>
      <c r="E107305" s="1" t="s">
        <v>11</v>
      </c>
      <c r="F107305" s="1"/>
      <c r="G107305" s="1" t="s">
        <v>780</v>
      </c>
      <c r="H107305" s="1" t="s">
        <v>138446</v>
      </c>
      <c r="I107305" s="1" t="s">
        <v>14</v>
      </c>
      <c r="J107305">
        <v>1</v>
      </c>
    </row>
    <row r="107306" spans="1:10" x14ac:dyDescent="0.3">
      <c r="A107306" s="1" t="s">
        <v>90804</v>
      </c>
      <c r="B107306">
        <v>39324</v>
      </c>
      <c r="C107306" s="2">
        <v>1.4722333579835561E+18</v>
      </c>
      <c r="D107306" s="3">
        <v>44548.661562499998</v>
      </c>
      <c r="E107306" s="1" t="s">
        <v>11</v>
      </c>
      <c r="F107306" s="1"/>
      <c r="G107306" s="1" t="s">
        <v>102709</v>
      </c>
      <c r="H107306" s="1" t="s">
        <v>138447</v>
      </c>
      <c r="I107306" s="1" t="s">
        <v>138448</v>
      </c>
      <c r="J107306">
        <v>3</v>
      </c>
    </row>
    <row r="107307" spans="1:10" x14ac:dyDescent="0.3">
      <c r="A107307" s="1" t="s">
        <v>90804</v>
      </c>
      <c r="B107307">
        <v>39325</v>
      </c>
      <c r="C107307" s="2">
        <v>1.4722333526735711E+18</v>
      </c>
      <c r="D107307" s="3">
        <v>44548.661550925928</v>
      </c>
      <c r="E107307" s="1" t="s">
        <v>15</v>
      </c>
      <c r="F107307" s="1"/>
      <c r="G107307" s="1" t="s">
        <v>6794</v>
      </c>
      <c r="H107307" s="1" t="s">
        <v>138449</v>
      </c>
      <c r="I107307" s="1" t="s">
        <v>22</v>
      </c>
      <c r="J107307">
        <v>530</v>
      </c>
    </row>
    <row r="107308" spans="1:10" x14ac:dyDescent="0.3">
      <c r="A107308" s="1" t="s">
        <v>90804</v>
      </c>
      <c r="B107308">
        <v>39326</v>
      </c>
      <c r="C107308" s="2">
        <v>1.472233115385012E+18</v>
      </c>
      <c r="D107308" s="3">
        <v>44548.660902777781</v>
      </c>
      <c r="E107308" s="1" t="s">
        <v>15</v>
      </c>
      <c r="F107308" s="1"/>
      <c r="G107308" s="1" t="s">
        <v>1700</v>
      </c>
      <c r="H107308" s="1" t="s">
        <v>138450</v>
      </c>
      <c r="I107308" s="1" t="s">
        <v>22</v>
      </c>
      <c r="J107308">
        <v>6</v>
      </c>
    </row>
    <row r="107309" spans="1:10" x14ac:dyDescent="0.3">
      <c r="A107309" s="1" t="s">
        <v>90804</v>
      </c>
      <c r="B107309">
        <v>39327</v>
      </c>
      <c r="C107309" s="2">
        <v>1.4722330971901261E+18</v>
      </c>
      <c r="D107309" s="3">
        <v>44548.660844907397</v>
      </c>
      <c r="E107309" s="1" t="s">
        <v>15</v>
      </c>
      <c r="F107309" s="1"/>
      <c r="G107309" s="1" t="s">
        <v>1700</v>
      </c>
      <c r="H107309" s="1" t="s">
        <v>138451</v>
      </c>
      <c r="I107309" s="1" t="s">
        <v>22</v>
      </c>
      <c r="J107309">
        <v>8</v>
      </c>
    </row>
    <row r="107310" spans="1:10" x14ac:dyDescent="0.3">
      <c r="A107310" s="1" t="s">
        <v>90804</v>
      </c>
      <c r="B107310">
        <v>39328</v>
      </c>
      <c r="C107310" s="2">
        <v>1.472233083306975E+18</v>
      </c>
      <c r="D107310" s="3">
        <v>44548.660810185182</v>
      </c>
      <c r="E107310" s="1" t="s">
        <v>15</v>
      </c>
      <c r="F107310" s="1"/>
      <c r="G107310" s="1" t="s">
        <v>1700</v>
      </c>
      <c r="H107310" s="1" t="s">
        <v>138452</v>
      </c>
      <c r="I107310" s="1" t="s">
        <v>22</v>
      </c>
      <c r="J107310">
        <v>3</v>
      </c>
    </row>
    <row r="107311" spans="1:10" x14ac:dyDescent="0.3">
      <c r="A107311" s="1" t="s">
        <v>90804</v>
      </c>
      <c r="B107311">
        <v>39329</v>
      </c>
      <c r="C107311" s="2">
        <v>1.472232379578302E+18</v>
      </c>
      <c r="D107311" s="3">
        <v>44548.658865740741</v>
      </c>
      <c r="E107311" s="1" t="s">
        <v>15</v>
      </c>
      <c r="F107311" s="1"/>
      <c r="G107311" s="1" t="s">
        <v>138453</v>
      </c>
      <c r="H107311" s="1" t="s">
        <v>138454</v>
      </c>
      <c r="I107311" s="1" t="s">
        <v>138455</v>
      </c>
      <c r="J107311">
        <v>3</v>
      </c>
    </row>
    <row r="107312" spans="1:10" x14ac:dyDescent="0.3">
      <c r="A107312" s="1" t="s">
        <v>90804</v>
      </c>
      <c r="B107312">
        <v>39330</v>
      </c>
      <c r="C107312" s="2">
        <v>1.472232369335767E+18</v>
      </c>
      <c r="D107312" s="3">
        <v>44548.658842592587</v>
      </c>
      <c r="E107312" s="1" t="s">
        <v>11</v>
      </c>
      <c r="F107312" s="1"/>
      <c r="G107312" s="1" t="s">
        <v>137601</v>
      </c>
      <c r="H107312" s="1" t="s">
        <v>138456</v>
      </c>
      <c r="I107312" s="1" t="s">
        <v>138457</v>
      </c>
      <c r="J107312">
        <v>1</v>
      </c>
    </row>
    <row r="107313" spans="1:10" x14ac:dyDescent="0.3">
      <c r="A107313" s="1" t="s">
        <v>90804</v>
      </c>
      <c r="B107313">
        <v>39331</v>
      </c>
      <c r="C107313" s="2">
        <v>1.4722314299792671E+18</v>
      </c>
      <c r="D107313" s="3">
        <v>44548.65625</v>
      </c>
      <c r="E107313" s="1" t="s">
        <v>160</v>
      </c>
      <c r="F107313" s="1"/>
      <c r="G107313" s="1" t="s">
        <v>69</v>
      </c>
      <c r="H107313" s="1" t="s">
        <v>138458</v>
      </c>
      <c r="I107313" s="1" t="s">
        <v>14</v>
      </c>
      <c r="J107313">
        <v>931</v>
      </c>
    </row>
    <row r="107314" spans="1:10" x14ac:dyDescent="0.3">
      <c r="A107314" s="1" t="s">
        <v>90804</v>
      </c>
      <c r="B107314">
        <v>39332</v>
      </c>
      <c r="C107314" s="2">
        <v>1.4722297192487081E+18</v>
      </c>
      <c r="D107314" s="3">
        <v>44548.65152777778</v>
      </c>
      <c r="E107314" s="1" t="s">
        <v>11</v>
      </c>
      <c r="F107314" s="1"/>
      <c r="G107314" s="1" t="s">
        <v>42199</v>
      </c>
      <c r="H107314" s="1" t="s">
        <v>138459</v>
      </c>
      <c r="I107314" s="1" t="s">
        <v>138460</v>
      </c>
      <c r="J107314">
        <v>2</v>
      </c>
    </row>
    <row r="107315" spans="1:10" x14ac:dyDescent="0.3">
      <c r="A107315" s="1" t="s">
        <v>90804</v>
      </c>
      <c r="B107315">
        <v>39333</v>
      </c>
      <c r="C107315" s="2">
        <v>1.4722296681996979E+18</v>
      </c>
      <c r="D107315" s="3">
        <v>44548.651388888888</v>
      </c>
      <c r="E107315" s="1" t="s">
        <v>160</v>
      </c>
      <c r="F107315" s="1"/>
      <c r="G107315" s="1" t="s">
        <v>69</v>
      </c>
      <c r="H107315" s="1" t="s">
        <v>138461</v>
      </c>
      <c r="I107315" s="1" t="s">
        <v>14</v>
      </c>
      <c r="J107315">
        <v>137</v>
      </c>
    </row>
    <row r="107316" spans="1:10" x14ac:dyDescent="0.3">
      <c r="A107316" s="1" t="s">
        <v>90804</v>
      </c>
      <c r="B107316">
        <v>39334</v>
      </c>
      <c r="C107316" s="2">
        <v>1.4722294764528189E+18</v>
      </c>
      <c r="D107316" s="3">
        <v>44548.650856481479</v>
      </c>
      <c r="E107316" s="1" t="s">
        <v>11</v>
      </c>
      <c r="F107316" s="1"/>
      <c r="G107316" s="1" t="s">
        <v>4867</v>
      </c>
      <c r="H107316" s="1" t="s">
        <v>138462</v>
      </c>
      <c r="I107316" s="1" t="s">
        <v>89326</v>
      </c>
      <c r="J107316">
        <v>0</v>
      </c>
    </row>
    <row r="107317" spans="1:10" x14ac:dyDescent="0.3">
      <c r="A107317" s="1" t="s">
        <v>90804</v>
      </c>
      <c r="B107317">
        <v>39335</v>
      </c>
      <c r="C107317" s="2">
        <v>1.4722286376927401E+18</v>
      </c>
      <c r="D107317" s="3">
        <v>44548.648541666669</v>
      </c>
      <c r="E107317" s="1" t="s">
        <v>11</v>
      </c>
      <c r="F107317" s="1"/>
      <c r="G107317" s="1" t="s">
        <v>138463</v>
      </c>
      <c r="H107317" s="1" t="s">
        <v>138464</v>
      </c>
      <c r="I107317" s="1" t="s">
        <v>14</v>
      </c>
      <c r="J107317">
        <v>0</v>
      </c>
    </row>
    <row r="107318" spans="1:10" x14ac:dyDescent="0.3">
      <c r="A107318" s="1" t="s">
        <v>90804</v>
      </c>
      <c r="B107318">
        <v>39336</v>
      </c>
      <c r="C107318" s="2">
        <v>1.4722283755487601E+18</v>
      </c>
      <c r="D107318" s="3">
        <v>44548.647824074083</v>
      </c>
      <c r="E107318" s="1" t="s">
        <v>11</v>
      </c>
      <c r="F107318" s="1"/>
      <c r="G107318" s="1" t="s">
        <v>103076</v>
      </c>
      <c r="H107318" s="1" t="s">
        <v>138465</v>
      </c>
      <c r="I107318" s="1" t="s">
        <v>22</v>
      </c>
      <c r="J107318">
        <v>0</v>
      </c>
    </row>
    <row r="107319" spans="1:10" x14ac:dyDescent="0.3">
      <c r="A107319" s="1" t="s">
        <v>90804</v>
      </c>
      <c r="B107319">
        <v>39337</v>
      </c>
      <c r="C107319" s="2">
        <v>1.4722276992591749E+18</v>
      </c>
      <c r="D107319" s="3">
        <v>44548.645949074067</v>
      </c>
      <c r="E107319" s="1" t="s">
        <v>19</v>
      </c>
      <c r="F107319" s="1"/>
      <c r="G107319" s="1" t="s">
        <v>57481</v>
      </c>
      <c r="H107319" s="1" t="s">
        <v>138466</v>
      </c>
      <c r="I107319" s="1" t="s">
        <v>138467</v>
      </c>
      <c r="J107319">
        <v>0</v>
      </c>
    </row>
    <row r="107320" spans="1:10" x14ac:dyDescent="0.3">
      <c r="A107320" s="1" t="s">
        <v>90804</v>
      </c>
      <c r="B107320">
        <v>39338</v>
      </c>
      <c r="C107320" s="2">
        <v>1.4722275838989681E+18</v>
      </c>
      <c r="D107320" s="3">
        <v>44548.645636574067</v>
      </c>
      <c r="E107320" s="1" t="s">
        <v>11</v>
      </c>
      <c r="F107320" s="1"/>
      <c r="G107320" s="1" t="s">
        <v>2055</v>
      </c>
      <c r="H107320" s="1" t="s">
        <v>138468</v>
      </c>
      <c r="I107320" s="1" t="s">
        <v>22</v>
      </c>
      <c r="J107320">
        <v>1</v>
      </c>
    </row>
    <row r="107321" spans="1:10" x14ac:dyDescent="0.3">
      <c r="A107321" s="1" t="s">
        <v>90804</v>
      </c>
      <c r="B107321">
        <v>39339</v>
      </c>
      <c r="C107321" s="2">
        <v>1.4722275158675331E+18</v>
      </c>
      <c r="D107321" s="3">
        <v>44548.645451388889</v>
      </c>
      <c r="E107321" s="1" t="s">
        <v>15</v>
      </c>
      <c r="F107321" s="1"/>
      <c r="G107321" s="1" t="s">
        <v>76771</v>
      </c>
      <c r="H107321" s="1" t="s">
        <v>138469</v>
      </c>
      <c r="I107321" s="1" t="s">
        <v>22</v>
      </c>
      <c r="J107321">
        <v>4</v>
      </c>
    </row>
    <row r="107322" spans="1:10" x14ac:dyDescent="0.3">
      <c r="A107322" s="1" t="s">
        <v>90804</v>
      </c>
      <c r="B107322">
        <v>39340</v>
      </c>
      <c r="C107322" s="2">
        <v>1.4722274537834911E+18</v>
      </c>
      <c r="D107322" s="3">
        <v>44548.645277777781</v>
      </c>
      <c r="E107322" s="1" t="s">
        <v>15</v>
      </c>
      <c r="F107322" s="1"/>
      <c r="G107322" s="1" t="s">
        <v>377</v>
      </c>
      <c r="H107322" s="1" t="s">
        <v>138470</v>
      </c>
      <c r="I107322" s="1" t="s">
        <v>22</v>
      </c>
      <c r="J107322">
        <v>50</v>
      </c>
    </row>
    <row r="107323" spans="1:10" x14ac:dyDescent="0.3">
      <c r="A107323" s="1" t="s">
        <v>90804</v>
      </c>
      <c r="B107323">
        <v>39341</v>
      </c>
      <c r="C107323" s="2">
        <v>1.4722273516227379E+18</v>
      </c>
      <c r="D107323" s="3">
        <v>44548.644988425927</v>
      </c>
      <c r="E107323" s="1" t="s">
        <v>11</v>
      </c>
      <c r="F107323" s="1"/>
      <c r="G107323" s="1" t="s">
        <v>95109</v>
      </c>
      <c r="H107323" s="1" t="s">
        <v>138471</v>
      </c>
      <c r="I107323" s="1" t="s">
        <v>22</v>
      </c>
      <c r="J107323">
        <v>7</v>
      </c>
    </row>
    <row r="107324" spans="1:10" x14ac:dyDescent="0.3">
      <c r="A107324" s="1" t="s">
        <v>90804</v>
      </c>
      <c r="B107324">
        <v>39342</v>
      </c>
      <c r="C107324" s="2">
        <v>1.4722266754169769E+18</v>
      </c>
      <c r="D107324" s="3">
        <v>44548.643125000002</v>
      </c>
      <c r="E107324" s="1" t="s">
        <v>19</v>
      </c>
      <c r="F107324" s="1"/>
      <c r="G107324" s="1" t="s">
        <v>7334</v>
      </c>
      <c r="H107324" s="1" t="s">
        <v>138472</v>
      </c>
      <c r="I107324" s="1" t="s">
        <v>22</v>
      </c>
      <c r="J107324">
        <v>0</v>
      </c>
    </row>
    <row r="107325" spans="1:10" x14ac:dyDescent="0.3">
      <c r="A107325" s="1" t="s">
        <v>90804</v>
      </c>
      <c r="B107325">
        <v>39343</v>
      </c>
      <c r="C107325" s="2">
        <v>1.4722258932423109E+18</v>
      </c>
      <c r="D107325" s="3">
        <v>44548.640972222223</v>
      </c>
      <c r="E107325" s="1" t="s">
        <v>160</v>
      </c>
      <c r="F107325" s="1"/>
      <c r="G107325" s="1" t="s">
        <v>69</v>
      </c>
      <c r="H107325" s="1" t="s">
        <v>138473</v>
      </c>
      <c r="I107325" s="1" t="s">
        <v>14</v>
      </c>
      <c r="J107325">
        <v>283</v>
      </c>
    </row>
    <row r="107326" spans="1:10" x14ac:dyDescent="0.3">
      <c r="A107326" s="1" t="s">
        <v>90804</v>
      </c>
      <c r="B107326">
        <v>39344</v>
      </c>
      <c r="C107326" s="2">
        <v>1.4722258722834189E+18</v>
      </c>
      <c r="D107326" s="3">
        <v>44548.640914351847</v>
      </c>
      <c r="E107326" s="1" t="s">
        <v>19</v>
      </c>
      <c r="F107326" s="1"/>
      <c r="G107326" s="1" t="s">
        <v>10952</v>
      </c>
      <c r="H107326" s="1" t="s">
        <v>138474</v>
      </c>
      <c r="I107326" s="1" t="s">
        <v>138475</v>
      </c>
      <c r="J107326">
        <v>0</v>
      </c>
    </row>
    <row r="107327" spans="1:10" x14ac:dyDescent="0.3">
      <c r="A107327" s="1" t="s">
        <v>90804</v>
      </c>
      <c r="B107327">
        <v>39345</v>
      </c>
      <c r="C107327" s="2">
        <v>1.4722256692119549E+18</v>
      </c>
      <c r="D107327" s="3">
        <v>44548.640347222223</v>
      </c>
      <c r="E107327" s="1" t="s">
        <v>15</v>
      </c>
      <c r="F107327" s="1"/>
      <c r="G107327" s="1" t="s">
        <v>3763</v>
      </c>
      <c r="H107327" s="1" t="s">
        <v>138476</v>
      </c>
      <c r="I107327" s="1" t="s">
        <v>22</v>
      </c>
      <c r="J107327">
        <v>0</v>
      </c>
    </row>
    <row r="107328" spans="1:10" x14ac:dyDescent="0.3">
      <c r="A107328" s="1" t="s">
        <v>90804</v>
      </c>
      <c r="B107328">
        <v>39346</v>
      </c>
      <c r="C107328" s="2">
        <v>1.4722255724242409E+18</v>
      </c>
      <c r="D107328" s="3">
        <v>44548.640081018522</v>
      </c>
      <c r="E107328" s="1" t="s">
        <v>15</v>
      </c>
      <c r="F107328" s="1"/>
      <c r="G107328" s="1" t="s">
        <v>1533</v>
      </c>
      <c r="H107328" s="1" t="s">
        <v>138477</v>
      </c>
      <c r="I107328" s="1" t="s">
        <v>22</v>
      </c>
      <c r="J107328">
        <v>0</v>
      </c>
    </row>
    <row r="107329" spans="1:10" x14ac:dyDescent="0.3">
      <c r="A107329" s="1" t="s">
        <v>90804</v>
      </c>
      <c r="B107329">
        <v>39347</v>
      </c>
      <c r="C107329" s="2">
        <v>1.472224157643403E+18</v>
      </c>
      <c r="D107329" s="3">
        <v>44548.636180555557</v>
      </c>
      <c r="E107329" s="1" t="s">
        <v>15</v>
      </c>
      <c r="F107329" s="1"/>
      <c r="G107329" s="1" t="s">
        <v>101487</v>
      </c>
      <c r="H107329" s="1" t="s">
        <v>138478</v>
      </c>
      <c r="I107329" s="1" t="s">
        <v>22</v>
      </c>
      <c r="J107329">
        <v>1</v>
      </c>
    </row>
    <row r="107330" spans="1:10" x14ac:dyDescent="0.3">
      <c r="A107330" s="1" t="s">
        <v>90804</v>
      </c>
      <c r="B107330">
        <v>39348</v>
      </c>
      <c r="C107330" s="2">
        <v>1.472224153352745E+18</v>
      </c>
      <c r="D107330" s="3">
        <v>44548.63616898148</v>
      </c>
      <c r="E107330" s="1" t="s">
        <v>15</v>
      </c>
      <c r="F107330" s="1"/>
      <c r="G107330" s="1" t="s">
        <v>18196</v>
      </c>
      <c r="H107330" s="1" t="s">
        <v>138479</v>
      </c>
      <c r="I107330" s="1" t="s">
        <v>75458</v>
      </c>
      <c r="J107330">
        <v>4</v>
      </c>
    </row>
    <row r="107331" spans="1:10" x14ac:dyDescent="0.3">
      <c r="A107331" s="1" t="s">
        <v>90804</v>
      </c>
      <c r="B107331">
        <v>39349</v>
      </c>
      <c r="C107331" s="2">
        <v>1.4722238803581171E+18</v>
      </c>
      <c r="D107331" s="3">
        <v>44548.635416666657</v>
      </c>
      <c r="E107331" s="1" t="s">
        <v>160</v>
      </c>
      <c r="F107331" s="1"/>
      <c r="G107331" s="1" t="s">
        <v>69</v>
      </c>
      <c r="H107331" s="1" t="s">
        <v>138480</v>
      </c>
      <c r="I107331" s="1" t="s">
        <v>22</v>
      </c>
      <c r="J107331">
        <v>88</v>
      </c>
    </row>
    <row r="107332" spans="1:10" x14ac:dyDescent="0.3">
      <c r="A107332" s="1" t="s">
        <v>90804</v>
      </c>
      <c r="B107332">
        <v>39350</v>
      </c>
      <c r="C107332" s="2">
        <v>1.4722229567597901E+18</v>
      </c>
      <c r="D107332" s="3">
        <v>44548.632870370369</v>
      </c>
      <c r="E107332" s="1" t="s">
        <v>19</v>
      </c>
      <c r="F107332" s="1"/>
      <c r="G107332" s="1" t="s">
        <v>1156</v>
      </c>
      <c r="H107332" s="1" t="s">
        <v>138481</v>
      </c>
      <c r="I107332" s="1" t="s">
        <v>22</v>
      </c>
      <c r="J107332">
        <v>1</v>
      </c>
    </row>
    <row r="107333" spans="1:10" x14ac:dyDescent="0.3">
      <c r="A107333" s="1" t="s">
        <v>90804</v>
      </c>
      <c r="B107333">
        <v>39351</v>
      </c>
      <c r="C107333" s="2">
        <v>1.472222884399563E+18</v>
      </c>
      <c r="D107333" s="3">
        <v>44548.632662037038</v>
      </c>
      <c r="E107333" s="1" t="s">
        <v>286</v>
      </c>
      <c r="F107333" s="1"/>
      <c r="G107333" s="1" t="s">
        <v>458</v>
      </c>
      <c r="H107333" s="1" t="s">
        <v>138482</v>
      </c>
      <c r="I107333" s="1" t="s">
        <v>14</v>
      </c>
      <c r="J107333">
        <v>23</v>
      </c>
    </row>
    <row r="107334" spans="1:10" x14ac:dyDescent="0.3">
      <c r="A107334" s="1" t="s">
        <v>90804</v>
      </c>
      <c r="B107334">
        <v>39352</v>
      </c>
      <c r="C107334" s="2">
        <v>1.4722228621780621E+18</v>
      </c>
      <c r="D107334" s="3">
        <v>44548.632604166669</v>
      </c>
      <c r="E107334" s="1" t="s">
        <v>15</v>
      </c>
      <c r="F107334" s="1"/>
      <c r="G107334" s="1" t="s">
        <v>685</v>
      </c>
      <c r="H107334" s="1" t="s">
        <v>138483</v>
      </c>
      <c r="I107334" s="1" t="s">
        <v>22</v>
      </c>
      <c r="J107334">
        <v>2</v>
      </c>
    </row>
    <row r="107335" spans="1:10" x14ac:dyDescent="0.3">
      <c r="A107335" s="1" t="s">
        <v>90804</v>
      </c>
      <c r="B107335">
        <v>39353</v>
      </c>
      <c r="C107335" s="2">
        <v>1.4722224058798121E+18</v>
      </c>
      <c r="D107335" s="3">
        <v>44548.631342592591</v>
      </c>
      <c r="E107335" s="1" t="s">
        <v>11</v>
      </c>
      <c r="F107335" s="1"/>
      <c r="G107335" s="1" t="s">
        <v>563</v>
      </c>
      <c r="H107335" s="1" t="s">
        <v>138484</v>
      </c>
      <c r="I107335" s="1" t="s">
        <v>22</v>
      </c>
      <c r="J107335">
        <v>230</v>
      </c>
    </row>
    <row r="107336" spans="1:10" x14ac:dyDescent="0.3">
      <c r="A107336" s="1" t="s">
        <v>90804</v>
      </c>
      <c r="B107336">
        <v>39354</v>
      </c>
      <c r="C107336" s="2">
        <v>1.4722222044106711E+18</v>
      </c>
      <c r="D107336" s="3">
        <v>44548.630787037036</v>
      </c>
      <c r="E107336" s="1" t="s">
        <v>11</v>
      </c>
      <c r="F107336" s="1"/>
      <c r="G107336" s="1" t="s">
        <v>563</v>
      </c>
      <c r="H107336" s="1" t="s">
        <v>138485</v>
      </c>
      <c r="I107336" s="1" t="s">
        <v>22</v>
      </c>
      <c r="J107336">
        <v>136</v>
      </c>
    </row>
    <row r="107337" spans="1:10" x14ac:dyDescent="0.3">
      <c r="A107337" s="1" t="s">
        <v>90804</v>
      </c>
      <c r="B107337">
        <v>39355</v>
      </c>
      <c r="C107337" s="2">
        <v>1.4722220194544389E+18</v>
      </c>
      <c r="D107337" s="3">
        <v>44548.630277777767</v>
      </c>
      <c r="E107337" s="1" t="s">
        <v>15</v>
      </c>
      <c r="F107337" s="1"/>
      <c r="G107337" s="1" t="s">
        <v>138486</v>
      </c>
      <c r="H107337" s="1" t="s">
        <v>138487</v>
      </c>
      <c r="I107337" s="1" t="s">
        <v>22</v>
      </c>
      <c r="J107337">
        <v>0</v>
      </c>
    </row>
    <row r="107338" spans="1:10" x14ac:dyDescent="0.3">
      <c r="A107338" s="1" t="s">
        <v>90804</v>
      </c>
      <c r="B107338">
        <v>39356</v>
      </c>
      <c r="C107338" s="2">
        <v>1.472221849681547E+18</v>
      </c>
      <c r="D107338" s="3">
        <v>44548.629814814813</v>
      </c>
      <c r="E107338" s="1" t="s">
        <v>15</v>
      </c>
      <c r="F107338" s="1"/>
      <c r="G107338" s="1" t="s">
        <v>138488</v>
      </c>
      <c r="H107338" s="1" t="s">
        <v>138489</v>
      </c>
      <c r="I107338" s="1" t="s">
        <v>22</v>
      </c>
      <c r="J107338">
        <v>0</v>
      </c>
    </row>
    <row r="107339" spans="1:10" x14ac:dyDescent="0.3">
      <c r="A107339" s="1" t="s">
        <v>90804</v>
      </c>
      <c r="B107339">
        <v>39357</v>
      </c>
      <c r="C107339" s="2">
        <v>1.4722218262732349E+18</v>
      </c>
      <c r="D107339" s="3">
        <v>44548.629745370366</v>
      </c>
      <c r="E107339" s="1" t="s">
        <v>11</v>
      </c>
      <c r="F107339" s="1"/>
      <c r="G107339" s="1" t="s">
        <v>563</v>
      </c>
      <c r="H107339" s="1" t="s">
        <v>138483</v>
      </c>
      <c r="I107339" s="1" t="s">
        <v>22</v>
      </c>
      <c r="J107339">
        <v>130</v>
      </c>
    </row>
    <row r="107340" spans="1:10" x14ac:dyDescent="0.3">
      <c r="A107340" s="1" t="s">
        <v>90804</v>
      </c>
      <c r="B107340">
        <v>39358</v>
      </c>
      <c r="C107340" s="2">
        <v>1.4722215510513459E+18</v>
      </c>
      <c r="D107340" s="3">
        <v>44548.628981481481</v>
      </c>
      <c r="E107340" s="1" t="s">
        <v>11</v>
      </c>
      <c r="F107340" s="1"/>
      <c r="G107340" s="1" t="s">
        <v>142</v>
      </c>
      <c r="H107340" s="1" t="s">
        <v>138490</v>
      </c>
      <c r="I107340" s="1" t="s">
        <v>22</v>
      </c>
      <c r="J107340">
        <v>0</v>
      </c>
    </row>
    <row r="107341" spans="1:10" x14ac:dyDescent="0.3">
      <c r="A107341" s="1" t="s">
        <v>90804</v>
      </c>
      <c r="B107341">
        <v>39359</v>
      </c>
      <c r="C107341" s="2">
        <v>1.4722215321392371E+18</v>
      </c>
      <c r="D107341" s="3">
        <v>44548.628935185188</v>
      </c>
      <c r="E107341" s="1" t="s">
        <v>15</v>
      </c>
      <c r="F107341" s="1"/>
      <c r="G107341" s="1" t="s">
        <v>41</v>
      </c>
      <c r="H107341" s="1" t="s">
        <v>138491</v>
      </c>
      <c r="I107341" s="1" t="s">
        <v>14</v>
      </c>
      <c r="J107341">
        <v>10</v>
      </c>
    </row>
    <row r="107342" spans="1:10" x14ac:dyDescent="0.3">
      <c r="A107342" s="1" t="s">
        <v>90804</v>
      </c>
      <c r="B107342">
        <v>39360</v>
      </c>
      <c r="C107342" s="2">
        <v>1.472221266849505E+18</v>
      </c>
      <c r="D107342" s="3">
        <v>44548.628206018519</v>
      </c>
      <c r="E107342" s="1" t="s">
        <v>11</v>
      </c>
      <c r="F107342" s="1"/>
      <c r="G107342" s="1" t="s">
        <v>37304</v>
      </c>
      <c r="H107342" s="1" t="s">
        <v>138492</v>
      </c>
      <c r="I107342" s="1" t="s">
        <v>264</v>
      </c>
      <c r="J107342">
        <v>3</v>
      </c>
    </row>
    <row r="107343" spans="1:10" x14ac:dyDescent="0.3">
      <c r="A107343" s="1" t="s">
        <v>90804</v>
      </c>
      <c r="B107343">
        <v>39361</v>
      </c>
      <c r="C107343" s="2">
        <v>1.472220759045001E+18</v>
      </c>
      <c r="D107343" s="3">
        <v>44548.626805555563</v>
      </c>
      <c r="E107343" s="1" t="s">
        <v>15</v>
      </c>
      <c r="F107343" s="1"/>
      <c r="G107343" s="1" t="s">
        <v>14568</v>
      </c>
      <c r="H107343" s="1" t="s">
        <v>138493</v>
      </c>
      <c r="I107343" s="1" t="s">
        <v>138494</v>
      </c>
      <c r="J107343">
        <v>0</v>
      </c>
    </row>
    <row r="107344" spans="1:10" x14ac:dyDescent="0.3">
      <c r="A107344" s="1" t="s">
        <v>90804</v>
      </c>
      <c r="B107344">
        <v>39362</v>
      </c>
      <c r="C107344" s="2">
        <v>1.4722204604568451E+18</v>
      </c>
      <c r="D107344" s="3">
        <v>44548.625972222217</v>
      </c>
      <c r="E107344" s="1" t="s">
        <v>160</v>
      </c>
      <c r="F107344" s="1"/>
      <c r="G107344" s="1" t="s">
        <v>31908</v>
      </c>
      <c r="H107344" s="1" t="s">
        <v>138495</v>
      </c>
      <c r="I107344" s="1" t="s">
        <v>138125</v>
      </c>
      <c r="J107344">
        <v>7</v>
      </c>
    </row>
    <row r="107345" spans="1:10" x14ac:dyDescent="0.3">
      <c r="A107345" s="1" t="s">
        <v>90804</v>
      </c>
      <c r="B107345">
        <v>39363</v>
      </c>
      <c r="C107345" s="2">
        <v>1.472220421592343E+18</v>
      </c>
      <c r="D107345" s="3">
        <v>44548.625868055547</v>
      </c>
      <c r="E107345" s="1" t="s">
        <v>15</v>
      </c>
      <c r="F107345" s="1"/>
      <c r="G107345" s="1" t="s">
        <v>729</v>
      </c>
      <c r="H107345" s="1" t="s">
        <v>138496</v>
      </c>
      <c r="I107345" s="1" t="s">
        <v>31770</v>
      </c>
      <c r="J107345">
        <v>6</v>
      </c>
    </row>
    <row r="107346" spans="1:10" x14ac:dyDescent="0.3">
      <c r="A107346" s="1" t="s">
        <v>90804</v>
      </c>
      <c r="B107346">
        <v>39364</v>
      </c>
      <c r="C107346" s="2">
        <v>1.472220394774016E+18</v>
      </c>
      <c r="D107346" s="3">
        <v>44548.625798611109</v>
      </c>
      <c r="E107346" s="1" t="s">
        <v>15</v>
      </c>
      <c r="F107346" s="1"/>
      <c r="G107346" s="1" t="s">
        <v>3210</v>
      </c>
      <c r="H107346" s="1" t="s">
        <v>138497</v>
      </c>
      <c r="I107346" s="1" t="s">
        <v>138498</v>
      </c>
      <c r="J107346">
        <v>49</v>
      </c>
    </row>
    <row r="107347" spans="1:10" x14ac:dyDescent="0.3">
      <c r="A107347" s="1" t="s">
        <v>90804</v>
      </c>
      <c r="B107347">
        <v>39365</v>
      </c>
      <c r="C107347" s="2">
        <v>1.472220331272286E+18</v>
      </c>
      <c r="D107347" s="3">
        <v>44548.625625000001</v>
      </c>
      <c r="E107347" s="1" t="s">
        <v>15</v>
      </c>
      <c r="F107347" s="1"/>
      <c r="G107347" s="1" t="s">
        <v>30423</v>
      </c>
      <c r="H107347" s="1" t="s">
        <v>138499</v>
      </c>
      <c r="I107347" s="1" t="s">
        <v>22</v>
      </c>
      <c r="J107347">
        <v>33</v>
      </c>
    </row>
    <row r="107348" spans="1:10" x14ac:dyDescent="0.3">
      <c r="A107348" s="1" t="s">
        <v>90804</v>
      </c>
      <c r="B107348">
        <v>39366</v>
      </c>
      <c r="C107348" s="2">
        <v>1.4722201263008399E+18</v>
      </c>
      <c r="D107348" s="3">
        <v>44548.625057870369</v>
      </c>
      <c r="E107348" s="1" t="s">
        <v>591</v>
      </c>
      <c r="F107348" s="1"/>
      <c r="G107348" s="1" t="s">
        <v>592</v>
      </c>
      <c r="H107348" s="1" t="s">
        <v>138500</v>
      </c>
      <c r="I107348" s="1" t="s">
        <v>36692</v>
      </c>
      <c r="J107348">
        <v>3</v>
      </c>
    </row>
    <row r="107349" spans="1:10" x14ac:dyDescent="0.3">
      <c r="A107349" s="1" t="s">
        <v>90804</v>
      </c>
      <c r="B107349">
        <v>39367</v>
      </c>
      <c r="C107349" s="2">
        <v>1.4722201088775621E+18</v>
      </c>
      <c r="D107349" s="3">
        <v>44548.625011574077</v>
      </c>
      <c r="E107349" s="1" t="s">
        <v>160</v>
      </c>
      <c r="F107349" s="1"/>
      <c r="G107349" s="1" t="s">
        <v>69</v>
      </c>
      <c r="H107349" s="1" t="s">
        <v>138501</v>
      </c>
      <c r="I107349" s="1" t="s">
        <v>22</v>
      </c>
      <c r="J107349">
        <v>94</v>
      </c>
    </row>
    <row r="107350" spans="1:10" x14ac:dyDescent="0.3">
      <c r="A107350" s="1" t="s">
        <v>90804</v>
      </c>
      <c r="B107350">
        <v>39368</v>
      </c>
      <c r="C107350" s="2">
        <v>1.472219947229196E+18</v>
      </c>
      <c r="D107350" s="3">
        <v>44548.624560185177</v>
      </c>
      <c r="E107350" s="1" t="s">
        <v>11</v>
      </c>
      <c r="F107350" s="1"/>
      <c r="G107350" s="1" t="s">
        <v>611</v>
      </c>
      <c r="H107350" s="1" t="s">
        <v>138502</v>
      </c>
      <c r="I107350" s="1" t="s">
        <v>22</v>
      </c>
      <c r="J107350">
        <v>3</v>
      </c>
    </row>
    <row r="107351" spans="1:10" x14ac:dyDescent="0.3">
      <c r="A107351" s="1" t="s">
        <v>90804</v>
      </c>
      <c r="B107351">
        <v>39369</v>
      </c>
      <c r="C107351" s="2">
        <v>1.4722196941951711E+18</v>
      </c>
      <c r="D107351" s="3">
        <v>44548.623865740738</v>
      </c>
      <c r="E107351" s="1" t="s">
        <v>11</v>
      </c>
      <c r="F107351" s="1"/>
      <c r="G107351" s="1" t="s">
        <v>1084</v>
      </c>
      <c r="H107351" s="1" t="s">
        <v>138503</v>
      </c>
      <c r="I107351" s="1" t="s">
        <v>22</v>
      </c>
      <c r="J107351">
        <v>55</v>
      </c>
    </row>
    <row r="107352" spans="1:10" x14ac:dyDescent="0.3">
      <c r="A107352" s="1" t="s">
        <v>90804</v>
      </c>
      <c r="B107352">
        <v>39370</v>
      </c>
      <c r="C107352" s="2">
        <v>1.472219612729205E+18</v>
      </c>
      <c r="D107352" s="3">
        <v>44548.62363425926</v>
      </c>
      <c r="E107352" s="1" t="s">
        <v>57</v>
      </c>
      <c r="F107352" s="1"/>
      <c r="G107352" s="1" t="s">
        <v>133503</v>
      </c>
      <c r="H107352" s="1" t="s">
        <v>138504</v>
      </c>
      <c r="I107352" s="1" t="s">
        <v>22</v>
      </c>
      <c r="J107352">
        <v>0</v>
      </c>
    </row>
    <row r="107353" spans="1:10" x14ac:dyDescent="0.3">
      <c r="A107353" s="1" t="s">
        <v>90804</v>
      </c>
      <c r="B107353">
        <v>39371</v>
      </c>
      <c r="C107353" s="2">
        <v>1.4722195717676239E+18</v>
      </c>
      <c r="D107353" s="3">
        <v>44548.623530092591</v>
      </c>
      <c r="E107353" s="1" t="s">
        <v>11</v>
      </c>
      <c r="F107353" s="1"/>
      <c r="G107353" s="1" t="s">
        <v>52880</v>
      </c>
      <c r="H107353" s="1" t="s">
        <v>138505</v>
      </c>
      <c r="I107353" s="1" t="s">
        <v>138506</v>
      </c>
      <c r="J107353">
        <v>1</v>
      </c>
    </row>
    <row r="107354" spans="1:10" x14ac:dyDescent="0.3">
      <c r="A107354" s="1" t="s">
        <v>90804</v>
      </c>
      <c r="B107354">
        <v>39372</v>
      </c>
      <c r="C107354" s="2">
        <v>1.4722190577807811E+18</v>
      </c>
      <c r="D107354" s="3">
        <v>44548.622106481482</v>
      </c>
      <c r="E107354" s="1" t="s">
        <v>19</v>
      </c>
      <c r="F107354" s="1"/>
      <c r="G107354" s="1" t="s">
        <v>52432</v>
      </c>
      <c r="H107354" s="1" t="s">
        <v>138507</v>
      </c>
      <c r="I107354" s="1" t="s">
        <v>22</v>
      </c>
      <c r="J107354">
        <v>2</v>
      </c>
    </row>
    <row r="107355" spans="1:10" x14ac:dyDescent="0.3">
      <c r="A107355" s="1" t="s">
        <v>90804</v>
      </c>
      <c r="B107355">
        <v>39373</v>
      </c>
      <c r="C107355" s="2">
        <v>1.472218165623116E+18</v>
      </c>
      <c r="D107355" s="3">
        <v>44548.619641203702</v>
      </c>
      <c r="E107355" s="1" t="s">
        <v>19</v>
      </c>
      <c r="F107355" s="1"/>
      <c r="G107355" s="1" t="s">
        <v>3525</v>
      </c>
      <c r="H107355" s="1" t="s">
        <v>138508</v>
      </c>
      <c r="I107355" s="1" t="s">
        <v>1760</v>
      </c>
      <c r="J107355">
        <v>2</v>
      </c>
    </row>
    <row r="107356" spans="1:10" x14ac:dyDescent="0.3">
      <c r="A107356" s="1" t="s">
        <v>90804</v>
      </c>
      <c r="B107356">
        <v>39374</v>
      </c>
      <c r="C107356" s="2">
        <v>1.4722175704009441E+18</v>
      </c>
      <c r="D107356" s="3">
        <v>44548.617997685193</v>
      </c>
      <c r="E107356" s="1" t="s">
        <v>19</v>
      </c>
      <c r="F107356" s="1"/>
      <c r="G107356" s="1" t="s">
        <v>14956</v>
      </c>
      <c r="H107356" s="1" t="s">
        <v>138509</v>
      </c>
      <c r="I107356" s="1" t="s">
        <v>84110</v>
      </c>
      <c r="J107356">
        <v>1</v>
      </c>
    </row>
    <row r="107357" spans="1:10" x14ac:dyDescent="0.3">
      <c r="A107357" s="1" t="s">
        <v>90804</v>
      </c>
      <c r="B107357">
        <v>39375</v>
      </c>
      <c r="C107357" s="2">
        <v>1.4722175599236669E+18</v>
      </c>
      <c r="D107357" s="3">
        <v>44548.617974537039</v>
      </c>
      <c r="E107357" s="1" t="s">
        <v>57</v>
      </c>
      <c r="F107357" s="1"/>
      <c r="G107357" s="1" t="s">
        <v>133503</v>
      </c>
      <c r="H107357" s="1" t="s">
        <v>138510</v>
      </c>
      <c r="I107357" s="1" t="s">
        <v>14</v>
      </c>
      <c r="J107357">
        <v>2</v>
      </c>
    </row>
    <row r="107358" spans="1:10" x14ac:dyDescent="0.3">
      <c r="A107358" s="1" t="s">
        <v>90804</v>
      </c>
      <c r="B107358">
        <v>39376</v>
      </c>
      <c r="C107358" s="2">
        <v>1.472217511341003E+18</v>
      </c>
      <c r="D107358" s="3">
        <v>44548.617835648147</v>
      </c>
      <c r="E107358" s="1" t="s">
        <v>11</v>
      </c>
      <c r="F107358" s="1"/>
      <c r="G107358" s="1" t="s">
        <v>595</v>
      </c>
      <c r="H107358" s="1" t="s">
        <v>138511</v>
      </c>
      <c r="I107358" s="1" t="s">
        <v>22</v>
      </c>
      <c r="J107358">
        <v>113</v>
      </c>
    </row>
    <row r="107359" spans="1:10" x14ac:dyDescent="0.3">
      <c r="A107359" s="1" t="s">
        <v>90804</v>
      </c>
      <c r="B107359">
        <v>39377</v>
      </c>
      <c r="C107359" s="2">
        <v>1.472217393745302E+18</v>
      </c>
      <c r="D107359" s="3">
        <v>44548.617511574077</v>
      </c>
      <c r="E107359" s="1" t="s">
        <v>11</v>
      </c>
      <c r="F107359" s="1"/>
      <c r="G107359" s="1" t="s">
        <v>611</v>
      </c>
      <c r="H107359" s="1" t="s">
        <v>138512</v>
      </c>
      <c r="I107359" s="1" t="s">
        <v>22</v>
      </c>
      <c r="J107359">
        <v>0</v>
      </c>
    </row>
    <row r="107360" spans="1:10" x14ac:dyDescent="0.3">
      <c r="A107360" s="1" t="s">
        <v>90804</v>
      </c>
      <c r="B107360">
        <v>39378</v>
      </c>
      <c r="C107360" s="2">
        <v>1.4722171254649861E+18</v>
      </c>
      <c r="D107360" s="3">
        <v>44548.616770833331</v>
      </c>
      <c r="E107360" s="1" t="s">
        <v>160</v>
      </c>
      <c r="F107360" s="1"/>
      <c r="G107360" s="1" t="s">
        <v>32573</v>
      </c>
      <c r="H107360" s="1" t="s">
        <v>138513</v>
      </c>
      <c r="I107360" s="1" t="s">
        <v>22</v>
      </c>
      <c r="J107360">
        <v>0</v>
      </c>
    </row>
    <row r="107361" spans="1:10" x14ac:dyDescent="0.3">
      <c r="A107361" s="1" t="s">
        <v>90804</v>
      </c>
      <c r="B107361">
        <v>39379</v>
      </c>
      <c r="C107361" s="2">
        <v>1.472216978039394E+18</v>
      </c>
      <c r="D107361" s="3">
        <v>44548.616365740738</v>
      </c>
      <c r="E107361" s="1" t="s">
        <v>2798</v>
      </c>
      <c r="F107361" s="1"/>
      <c r="G107361" s="1" t="s">
        <v>2799</v>
      </c>
      <c r="H107361" s="1" t="s">
        <v>138514</v>
      </c>
      <c r="I107361" s="1" t="s">
        <v>2801</v>
      </c>
      <c r="J107361">
        <v>0</v>
      </c>
    </row>
    <row r="107362" spans="1:10" x14ac:dyDescent="0.3">
      <c r="A107362" s="1" t="s">
        <v>90804</v>
      </c>
      <c r="B107362">
        <v>39380</v>
      </c>
      <c r="C107362" s="2">
        <v>1.4722163305856E+18</v>
      </c>
      <c r="D107362" s="3">
        <v>44548.614583333343</v>
      </c>
      <c r="E107362" s="1" t="s">
        <v>47</v>
      </c>
      <c r="F107362" s="1"/>
      <c r="G107362" s="1" t="s">
        <v>48</v>
      </c>
      <c r="H107362" s="1" t="s">
        <v>138515</v>
      </c>
      <c r="I107362" s="1" t="s">
        <v>22</v>
      </c>
      <c r="J107362">
        <v>42</v>
      </c>
    </row>
    <row r="107363" spans="1:10" x14ac:dyDescent="0.3">
      <c r="A107363" s="1" t="s">
        <v>90804</v>
      </c>
      <c r="B107363">
        <v>39381</v>
      </c>
      <c r="C107363" s="2">
        <v>1.472216326139744E+18</v>
      </c>
      <c r="D107363" s="3">
        <v>44548.614571759259</v>
      </c>
      <c r="E107363" s="1" t="s">
        <v>11</v>
      </c>
      <c r="F107363" s="1"/>
      <c r="G107363" s="1" t="s">
        <v>138516</v>
      </c>
      <c r="H107363" s="1" t="s">
        <v>138517</v>
      </c>
      <c r="I107363" s="1" t="s">
        <v>22</v>
      </c>
      <c r="J107363">
        <v>9</v>
      </c>
    </row>
    <row r="107364" spans="1:10" x14ac:dyDescent="0.3">
      <c r="A107364" s="1" t="s">
        <v>90804</v>
      </c>
      <c r="B107364">
        <v>39382</v>
      </c>
      <c r="C107364" s="2">
        <v>1.4722162769236749E+18</v>
      </c>
      <c r="D107364" s="3">
        <v>44548.614432870367</v>
      </c>
      <c r="E107364" s="1" t="s">
        <v>15</v>
      </c>
      <c r="F107364" s="1"/>
      <c r="G107364" s="1" t="s">
        <v>138518</v>
      </c>
      <c r="H107364" s="1" t="s">
        <v>138519</v>
      </c>
      <c r="I107364" s="1" t="s">
        <v>138520</v>
      </c>
      <c r="J107364">
        <v>0</v>
      </c>
    </row>
    <row r="107365" spans="1:10" x14ac:dyDescent="0.3">
      <c r="A107365" s="1" t="s">
        <v>90804</v>
      </c>
      <c r="B107365">
        <v>39383</v>
      </c>
      <c r="C107365" s="2">
        <v>1.4722161449331789E+18</v>
      </c>
      <c r="D107365" s="3">
        <v>44548.614074074067</v>
      </c>
      <c r="E107365" s="1" t="s">
        <v>11</v>
      </c>
      <c r="F107365" s="1"/>
      <c r="G107365" s="1" t="s">
        <v>2597</v>
      </c>
      <c r="H107365" s="1" t="s">
        <v>138521</v>
      </c>
      <c r="I107365" s="1" t="s">
        <v>138522</v>
      </c>
      <c r="J107365">
        <v>3</v>
      </c>
    </row>
    <row r="107366" spans="1:10" x14ac:dyDescent="0.3">
      <c r="A107366" s="1" t="s">
        <v>90804</v>
      </c>
      <c r="B107366">
        <v>39384</v>
      </c>
      <c r="C107366" s="2">
        <v>1.47221606384479E+18</v>
      </c>
      <c r="D107366" s="3">
        <v>44548.613842592589</v>
      </c>
      <c r="E107366" s="1" t="s">
        <v>19</v>
      </c>
      <c r="F107366" s="1"/>
      <c r="G107366" s="1" t="s">
        <v>510</v>
      </c>
      <c r="H107366" s="1" t="s">
        <v>138523</v>
      </c>
      <c r="I107366" s="1" t="s">
        <v>31433</v>
      </c>
      <c r="J107366">
        <v>0</v>
      </c>
    </row>
    <row r="107367" spans="1:10" x14ac:dyDescent="0.3">
      <c r="A107367" s="1" t="s">
        <v>90804</v>
      </c>
      <c r="B107367">
        <v>39385</v>
      </c>
      <c r="C107367" s="2">
        <v>1.4722159721824709E+18</v>
      </c>
      <c r="D107367" s="3">
        <v>44548.613587962973</v>
      </c>
      <c r="E107367" s="1" t="s">
        <v>11</v>
      </c>
      <c r="F107367" s="1"/>
      <c r="G107367" s="1" t="s">
        <v>34933</v>
      </c>
      <c r="H107367" s="1" t="s">
        <v>138524</v>
      </c>
      <c r="I107367" s="1" t="s">
        <v>138525</v>
      </c>
      <c r="J107367">
        <v>19</v>
      </c>
    </row>
    <row r="107368" spans="1:10" x14ac:dyDescent="0.3">
      <c r="A107368" s="1" t="s">
        <v>90804</v>
      </c>
      <c r="B107368">
        <v>39386</v>
      </c>
      <c r="C107368" s="2">
        <v>1.4722158997384599E+18</v>
      </c>
      <c r="D107368" s="3">
        <v>44548.613391203697</v>
      </c>
      <c r="E107368" s="1" t="s">
        <v>160</v>
      </c>
      <c r="F107368" s="1"/>
      <c r="G107368" s="1" t="s">
        <v>1421</v>
      </c>
      <c r="H107368" s="1" t="s">
        <v>138526</v>
      </c>
      <c r="I107368" s="1" t="s">
        <v>22</v>
      </c>
      <c r="J107368">
        <v>4</v>
      </c>
    </row>
    <row r="107369" spans="1:10" x14ac:dyDescent="0.3">
      <c r="A107369" s="1" t="s">
        <v>90804</v>
      </c>
      <c r="B107369">
        <v>39387</v>
      </c>
      <c r="C107369" s="2">
        <v>1.4722157870542889E+18</v>
      </c>
      <c r="D107369" s="3">
        <v>44548.613078703696</v>
      </c>
      <c r="E107369" s="1" t="s">
        <v>57</v>
      </c>
      <c r="F107369" s="1"/>
      <c r="G107369" s="1" t="s">
        <v>133503</v>
      </c>
      <c r="H107369" s="1" t="s">
        <v>138527</v>
      </c>
      <c r="I107369" s="1" t="s">
        <v>22</v>
      </c>
      <c r="J107369">
        <v>0</v>
      </c>
    </row>
    <row r="107370" spans="1:10" x14ac:dyDescent="0.3">
      <c r="A107370" s="1" t="s">
        <v>90804</v>
      </c>
      <c r="B107370">
        <v>39388</v>
      </c>
      <c r="C107370" s="2">
        <v>1.4722156355728059E+18</v>
      </c>
      <c r="D107370" s="3">
        <v>44548.612662037027</v>
      </c>
      <c r="E107370" s="1" t="s">
        <v>15</v>
      </c>
      <c r="F107370" s="1"/>
      <c r="G107370" s="1" t="s">
        <v>41</v>
      </c>
      <c r="H107370" s="1" t="s">
        <v>138528</v>
      </c>
      <c r="I107370" s="1" t="s">
        <v>2482</v>
      </c>
      <c r="J107370">
        <v>5</v>
      </c>
    </row>
    <row r="107371" spans="1:10" x14ac:dyDescent="0.3">
      <c r="A107371" s="1" t="s">
        <v>90804</v>
      </c>
      <c r="B107371">
        <v>39389</v>
      </c>
      <c r="C107371" s="2">
        <v>1.4722156282201779E+18</v>
      </c>
      <c r="D107371" s="3">
        <v>44548.612638888888</v>
      </c>
      <c r="E107371" s="1" t="s">
        <v>19</v>
      </c>
      <c r="F107371" s="1"/>
      <c r="G107371" s="1" t="s">
        <v>14793</v>
      </c>
      <c r="H107371" s="1" t="s">
        <v>138529</v>
      </c>
      <c r="I107371" s="1" t="s">
        <v>138530</v>
      </c>
      <c r="J107371">
        <v>0</v>
      </c>
    </row>
    <row r="107372" spans="1:10" x14ac:dyDescent="0.3">
      <c r="A107372" s="1" t="s">
        <v>90804</v>
      </c>
      <c r="B107372">
        <v>39390</v>
      </c>
      <c r="C107372" s="2">
        <v>1.4722152741118689E+18</v>
      </c>
      <c r="D107372" s="3">
        <v>44548.611666666657</v>
      </c>
      <c r="E107372" s="1" t="s">
        <v>15</v>
      </c>
      <c r="F107372" s="1"/>
      <c r="G107372" s="1" t="s">
        <v>41</v>
      </c>
      <c r="H107372" s="1" t="s">
        <v>138531</v>
      </c>
      <c r="I107372" s="1" t="s">
        <v>2482</v>
      </c>
      <c r="J107372">
        <v>2</v>
      </c>
    </row>
    <row r="107373" spans="1:10" x14ac:dyDescent="0.3">
      <c r="A107373" s="1" t="s">
        <v>90804</v>
      </c>
      <c r="B107373">
        <v>39391</v>
      </c>
      <c r="C107373" s="2">
        <v>1.472215202682839E+18</v>
      </c>
      <c r="D107373" s="3">
        <v>44548.61146990741</v>
      </c>
      <c r="E107373" s="1" t="s">
        <v>19</v>
      </c>
      <c r="F107373" s="1"/>
      <c r="G107373" s="1" t="s">
        <v>510</v>
      </c>
      <c r="H107373" s="1" t="s">
        <v>138532</v>
      </c>
      <c r="I107373" s="1" t="s">
        <v>31433</v>
      </c>
      <c r="J107373">
        <v>0</v>
      </c>
    </row>
    <row r="107374" spans="1:10" x14ac:dyDescent="0.3">
      <c r="A107374" s="1" t="s">
        <v>90804</v>
      </c>
      <c r="B107374">
        <v>39392</v>
      </c>
      <c r="C107374" s="2">
        <v>1.4722151884934551E+18</v>
      </c>
      <c r="D107374" s="3">
        <v>44548.611435185187</v>
      </c>
      <c r="E107374" s="1" t="s">
        <v>11</v>
      </c>
      <c r="F107374" s="1"/>
      <c r="G107374" s="1" t="s">
        <v>175</v>
      </c>
      <c r="H107374" s="1" t="s">
        <v>138533</v>
      </c>
      <c r="I107374" s="1" t="s">
        <v>14</v>
      </c>
      <c r="J107374">
        <v>7</v>
      </c>
    </row>
    <row r="107375" spans="1:10" x14ac:dyDescent="0.3">
      <c r="A107375" s="1" t="s">
        <v>90804</v>
      </c>
      <c r="B107375">
        <v>39393</v>
      </c>
      <c r="C107375" s="2">
        <v>1.472215060567233E+18</v>
      </c>
      <c r="D107375" s="3">
        <v>44548.611076388886</v>
      </c>
      <c r="E107375" s="1" t="s">
        <v>11</v>
      </c>
      <c r="F107375" s="1"/>
      <c r="G107375" s="1" t="s">
        <v>45246</v>
      </c>
      <c r="H107375" s="1" t="s">
        <v>138534</v>
      </c>
      <c r="I107375" s="1" t="s">
        <v>22</v>
      </c>
      <c r="J107375">
        <v>2</v>
      </c>
    </row>
    <row r="107376" spans="1:10" x14ac:dyDescent="0.3">
      <c r="A107376" s="1" t="s">
        <v>90804</v>
      </c>
      <c r="B107376">
        <v>39394</v>
      </c>
      <c r="C107376" s="2">
        <v>1.4722149356399329E+18</v>
      </c>
      <c r="D107376" s="3">
        <v>44548.610729166663</v>
      </c>
      <c r="E107376" s="1" t="s">
        <v>15</v>
      </c>
      <c r="F107376" s="1"/>
      <c r="G107376" s="1" t="s">
        <v>41</v>
      </c>
      <c r="H107376" s="1" t="s">
        <v>128423</v>
      </c>
      <c r="I107376" s="1" t="s">
        <v>2482</v>
      </c>
      <c r="J107376">
        <v>2</v>
      </c>
    </row>
    <row r="107377" spans="1:10" x14ac:dyDescent="0.3">
      <c r="A107377" s="1" t="s">
        <v>90804</v>
      </c>
      <c r="B107377">
        <v>39395</v>
      </c>
      <c r="C107377" s="2">
        <v>1.4722148184762081E+18</v>
      </c>
      <c r="D107377" s="3">
        <v>44548.610405092593</v>
      </c>
      <c r="E107377" s="1" t="s">
        <v>11</v>
      </c>
      <c r="F107377" s="1"/>
      <c r="G107377" s="1" t="s">
        <v>56159</v>
      </c>
      <c r="H107377" s="1" t="s">
        <v>138535</v>
      </c>
      <c r="I107377" s="1" t="s">
        <v>138536</v>
      </c>
      <c r="J107377">
        <v>3</v>
      </c>
    </row>
    <row r="107378" spans="1:10" x14ac:dyDescent="0.3">
      <c r="A107378" s="1" t="s">
        <v>90804</v>
      </c>
      <c r="B107378">
        <v>39396</v>
      </c>
      <c r="C107378" s="2">
        <v>1.4722146892331461E+18</v>
      </c>
      <c r="D107378" s="3">
        <v>44548.610046296293</v>
      </c>
      <c r="E107378" s="1" t="s">
        <v>15</v>
      </c>
      <c r="F107378" s="1"/>
      <c r="G107378" s="1" t="s">
        <v>41</v>
      </c>
      <c r="H107378" s="1" t="s">
        <v>138537</v>
      </c>
      <c r="I107378" s="1" t="s">
        <v>2482</v>
      </c>
      <c r="J107378">
        <v>8</v>
      </c>
    </row>
    <row r="107379" spans="1:10" x14ac:dyDescent="0.3">
      <c r="A107379" s="1" t="s">
        <v>90804</v>
      </c>
      <c r="B107379">
        <v>39397</v>
      </c>
      <c r="C107379" s="2">
        <v>1.472214497817514E+18</v>
      </c>
      <c r="D107379" s="3">
        <v>44548.609525462962</v>
      </c>
      <c r="E107379" s="1" t="s">
        <v>11</v>
      </c>
      <c r="F107379" s="1"/>
      <c r="G107379" s="1" t="s">
        <v>7457</v>
      </c>
      <c r="H107379" s="1" t="s">
        <v>138538</v>
      </c>
      <c r="I107379" s="1" t="s">
        <v>22</v>
      </c>
      <c r="J107379">
        <v>3</v>
      </c>
    </row>
    <row r="107380" spans="1:10" x14ac:dyDescent="0.3">
      <c r="A107380" s="1" t="s">
        <v>90804</v>
      </c>
      <c r="B107380">
        <v>39398</v>
      </c>
      <c r="C107380" s="2">
        <v>1.47221404763027E+18</v>
      </c>
      <c r="D107380" s="3">
        <v>44548.608287037037</v>
      </c>
      <c r="E107380" s="1" t="s">
        <v>19</v>
      </c>
      <c r="F107380" s="1"/>
      <c r="G107380" s="1" t="s">
        <v>166</v>
      </c>
      <c r="H107380" s="1" t="s">
        <v>138539</v>
      </c>
      <c r="I107380" s="1" t="s">
        <v>22</v>
      </c>
      <c r="J107380">
        <v>120</v>
      </c>
    </row>
    <row r="107381" spans="1:10" x14ac:dyDescent="0.3">
      <c r="A107381" s="1" t="s">
        <v>90804</v>
      </c>
      <c r="B107381">
        <v>39399</v>
      </c>
      <c r="C107381" s="2">
        <v>1.4722125833148621E+18</v>
      </c>
      <c r="D107381" s="3">
        <v>44548.60423611111</v>
      </c>
      <c r="E107381" s="1" t="s">
        <v>547</v>
      </c>
      <c r="F107381" s="1"/>
      <c r="G107381" s="1" t="s">
        <v>70694</v>
      </c>
      <c r="H107381" s="1" t="s">
        <v>138540</v>
      </c>
      <c r="I107381" s="1" t="s">
        <v>35335</v>
      </c>
      <c r="J107381">
        <v>46</v>
      </c>
    </row>
    <row r="107382" spans="1:10" x14ac:dyDescent="0.3">
      <c r="A107382" s="1" t="s">
        <v>90804</v>
      </c>
      <c r="B107382">
        <v>39400</v>
      </c>
      <c r="C107382" s="2">
        <v>1.472212580642996E+18</v>
      </c>
      <c r="D107382" s="3">
        <v>44548.60423611111</v>
      </c>
      <c r="E107382" s="1" t="s">
        <v>11</v>
      </c>
      <c r="F107382" s="1"/>
      <c r="G107382" s="1" t="s">
        <v>1196</v>
      </c>
      <c r="H107382" s="1" t="s">
        <v>138541</v>
      </c>
      <c r="I107382" s="1" t="s">
        <v>22</v>
      </c>
      <c r="J107382">
        <v>6</v>
      </c>
    </row>
    <row r="107383" spans="1:10" x14ac:dyDescent="0.3">
      <c r="A107383" s="1" t="s">
        <v>90804</v>
      </c>
      <c r="B107383">
        <v>39401</v>
      </c>
      <c r="C107383" s="2">
        <v>1.4722125699432041E+18</v>
      </c>
      <c r="D107383" s="3">
        <v>44548.604201388887</v>
      </c>
      <c r="E107383" s="1" t="s">
        <v>920</v>
      </c>
      <c r="F107383" s="1"/>
      <c r="G107383" s="1" t="s">
        <v>921</v>
      </c>
      <c r="H107383" s="1" t="s">
        <v>138542</v>
      </c>
      <c r="I107383" s="1" t="s">
        <v>923</v>
      </c>
      <c r="J107383">
        <v>0</v>
      </c>
    </row>
    <row r="107384" spans="1:10" x14ac:dyDescent="0.3">
      <c r="A107384" s="1" t="s">
        <v>90804</v>
      </c>
      <c r="B107384">
        <v>39402</v>
      </c>
      <c r="C107384" s="2">
        <v>1.4722119256144399E+18</v>
      </c>
      <c r="D107384" s="3">
        <v>44548.602430555547</v>
      </c>
      <c r="E107384" s="1" t="s">
        <v>160</v>
      </c>
      <c r="F107384" s="1"/>
      <c r="G107384" s="1" t="s">
        <v>1421</v>
      </c>
      <c r="H107384" s="1" t="s">
        <v>138543</v>
      </c>
      <c r="I107384" s="1" t="s">
        <v>22</v>
      </c>
      <c r="J107384">
        <v>1</v>
      </c>
    </row>
    <row r="107385" spans="1:10" x14ac:dyDescent="0.3">
      <c r="A107385" s="1" t="s">
        <v>90804</v>
      </c>
      <c r="B107385">
        <v>39403</v>
      </c>
      <c r="C107385" s="2">
        <v>1.4722114921415109E+18</v>
      </c>
      <c r="D107385" s="3">
        <v>44548.601226851853</v>
      </c>
      <c r="E107385" s="1" t="s">
        <v>11</v>
      </c>
      <c r="F107385" s="1"/>
      <c r="G107385" s="1" t="s">
        <v>138544</v>
      </c>
      <c r="H107385" s="1" t="s">
        <v>138545</v>
      </c>
      <c r="I107385" s="1" t="s">
        <v>22</v>
      </c>
      <c r="J107385">
        <v>0</v>
      </c>
    </row>
    <row r="107386" spans="1:10" x14ac:dyDescent="0.3">
      <c r="A107386" s="1" t="s">
        <v>90804</v>
      </c>
      <c r="B107386">
        <v>39404</v>
      </c>
      <c r="C107386" s="2">
        <v>1.472210799624032E+18</v>
      </c>
      <c r="D107386" s="3">
        <v>44548.599317129629</v>
      </c>
      <c r="E107386" s="1" t="s">
        <v>15</v>
      </c>
      <c r="F107386" s="1"/>
      <c r="G107386" s="1" t="s">
        <v>9469</v>
      </c>
      <c r="H107386" s="1" t="s">
        <v>138546</v>
      </c>
      <c r="I107386" s="1" t="s">
        <v>22</v>
      </c>
      <c r="J107386">
        <v>1</v>
      </c>
    </row>
    <row r="107387" spans="1:10" x14ac:dyDescent="0.3">
      <c r="A107387" s="1" t="s">
        <v>90804</v>
      </c>
      <c r="B107387">
        <v>39405</v>
      </c>
      <c r="C107387" s="2">
        <v>1.4722104946647199E+18</v>
      </c>
      <c r="D107387" s="3">
        <v>44548.59847222222</v>
      </c>
      <c r="E107387" s="1" t="s">
        <v>100</v>
      </c>
      <c r="F107387" s="1"/>
      <c r="G107387" s="1" t="s">
        <v>41996</v>
      </c>
      <c r="H107387" s="1" t="s">
        <v>138547</v>
      </c>
      <c r="I107387" s="1" t="s">
        <v>58648</v>
      </c>
      <c r="J107387">
        <v>110</v>
      </c>
    </row>
    <row r="107388" spans="1:10" x14ac:dyDescent="0.3">
      <c r="A107388" s="1" t="s">
        <v>90804</v>
      </c>
      <c r="B107388">
        <v>39406</v>
      </c>
      <c r="C107388" s="2">
        <v>1.47221041773262E+18</v>
      </c>
      <c r="D107388" s="3">
        <v>44548.598263888889</v>
      </c>
      <c r="E107388" s="1" t="s">
        <v>11</v>
      </c>
      <c r="F107388" s="1"/>
      <c r="G107388" s="1" t="s">
        <v>4867</v>
      </c>
      <c r="H107388" s="1" t="s">
        <v>138548</v>
      </c>
      <c r="I107388" s="1" t="s">
        <v>138549</v>
      </c>
      <c r="J107388">
        <v>0</v>
      </c>
    </row>
    <row r="107389" spans="1:10" x14ac:dyDescent="0.3">
      <c r="A107389" s="1" t="s">
        <v>90804</v>
      </c>
      <c r="B107389">
        <v>39407</v>
      </c>
      <c r="C107389" s="2">
        <v>1.47221005806275E+18</v>
      </c>
      <c r="D107389" s="3">
        <v>44548.597268518519</v>
      </c>
      <c r="E107389" s="1" t="s">
        <v>57</v>
      </c>
      <c r="F107389" s="1"/>
      <c r="G107389" s="1" t="s">
        <v>780</v>
      </c>
      <c r="H107389" s="1" t="s">
        <v>138550</v>
      </c>
      <c r="I107389" s="1" t="s">
        <v>14</v>
      </c>
      <c r="J107389">
        <v>2</v>
      </c>
    </row>
    <row r="107390" spans="1:10" x14ac:dyDescent="0.3">
      <c r="A107390" s="1" t="s">
        <v>90804</v>
      </c>
      <c r="B107390">
        <v>39408</v>
      </c>
      <c r="C107390" s="2">
        <v>1.4722097045249469E+18</v>
      </c>
      <c r="D107390" s="3">
        <v>44548.596296296288</v>
      </c>
      <c r="E107390" s="1" t="s">
        <v>15</v>
      </c>
      <c r="F107390" s="1" t="s">
        <v>10215</v>
      </c>
      <c r="G107390" s="1" t="s">
        <v>128405</v>
      </c>
      <c r="H107390" s="1" t="s">
        <v>138551</v>
      </c>
      <c r="I107390" s="1" t="s">
        <v>403</v>
      </c>
      <c r="J107390">
        <v>4</v>
      </c>
    </row>
    <row r="107391" spans="1:10" x14ac:dyDescent="0.3">
      <c r="A107391" s="1" t="s">
        <v>90804</v>
      </c>
      <c r="B107391">
        <v>39409</v>
      </c>
      <c r="C107391" s="2">
        <v>1.4722089513746639E+18</v>
      </c>
      <c r="D107391" s="3">
        <v>44548.594212962962</v>
      </c>
      <c r="E107391" s="1" t="s">
        <v>11</v>
      </c>
      <c r="F107391" s="1" t="s">
        <v>45017</v>
      </c>
      <c r="G107391" s="1" t="s">
        <v>71266</v>
      </c>
      <c r="H107391" s="1" t="s">
        <v>138552</v>
      </c>
      <c r="I107391" s="1" t="s">
        <v>138553</v>
      </c>
      <c r="J107391">
        <v>5</v>
      </c>
    </row>
    <row r="107392" spans="1:10" x14ac:dyDescent="0.3">
      <c r="A107392" s="1" t="s">
        <v>90804</v>
      </c>
      <c r="B107392">
        <v>39410</v>
      </c>
      <c r="C107392" s="2">
        <v>1.4722088715403761E+18</v>
      </c>
      <c r="D107392" s="3">
        <v>44548.593993055547</v>
      </c>
      <c r="E107392" s="1" t="s">
        <v>15</v>
      </c>
      <c r="F107392" s="1"/>
      <c r="G107392" s="1" t="s">
        <v>137036</v>
      </c>
      <c r="H107392" s="1" t="s">
        <v>138554</v>
      </c>
      <c r="I107392" s="1" t="s">
        <v>22</v>
      </c>
      <c r="J107392">
        <v>2</v>
      </c>
    </row>
    <row r="107393" spans="1:10" x14ac:dyDescent="0.3">
      <c r="A107393" s="1" t="s">
        <v>90804</v>
      </c>
      <c r="B107393">
        <v>39411</v>
      </c>
      <c r="C107393" s="2">
        <v>1.472208781584916E+18</v>
      </c>
      <c r="D107393" s="3">
        <v>44548.59375</v>
      </c>
      <c r="E107393" s="1" t="s">
        <v>160</v>
      </c>
      <c r="F107393" s="1"/>
      <c r="G107393" s="1" t="s">
        <v>1066</v>
      </c>
      <c r="H107393" s="1" t="s">
        <v>138555</v>
      </c>
      <c r="I107393" s="1" t="s">
        <v>22</v>
      </c>
      <c r="J107393">
        <v>2</v>
      </c>
    </row>
    <row r="107394" spans="1:10" x14ac:dyDescent="0.3">
      <c r="A107394" s="1" t="s">
        <v>90804</v>
      </c>
      <c r="B107394">
        <v>39412</v>
      </c>
      <c r="C107394" s="2">
        <v>1.4722087810481149E+18</v>
      </c>
      <c r="D107394" s="3">
        <v>44548.59375</v>
      </c>
      <c r="E107394" s="1" t="s">
        <v>160</v>
      </c>
      <c r="F107394" s="1"/>
      <c r="G107394" s="1" t="s">
        <v>69</v>
      </c>
      <c r="H107394" s="1" t="s">
        <v>138556</v>
      </c>
      <c r="I107394" s="1" t="s">
        <v>22</v>
      </c>
      <c r="J107394">
        <v>68</v>
      </c>
    </row>
    <row r="107395" spans="1:10" x14ac:dyDescent="0.3">
      <c r="A107395" s="1" t="s">
        <v>90804</v>
      </c>
      <c r="B107395">
        <v>39413</v>
      </c>
      <c r="C107395" s="2">
        <v>1.4722086819578271E+18</v>
      </c>
      <c r="D107395" s="3">
        <v>44548.593472222223</v>
      </c>
      <c r="E107395" s="1" t="s">
        <v>19</v>
      </c>
      <c r="F107395" s="1"/>
      <c r="G107395" s="1" t="s">
        <v>19591</v>
      </c>
      <c r="H107395" s="1" t="s">
        <v>138557</v>
      </c>
      <c r="I107395" s="1" t="s">
        <v>22</v>
      </c>
      <c r="J107395">
        <v>1</v>
      </c>
    </row>
    <row r="107396" spans="1:10" x14ac:dyDescent="0.3">
      <c r="A107396" s="1" t="s">
        <v>90804</v>
      </c>
      <c r="B107396">
        <v>39414</v>
      </c>
      <c r="C107396" s="2">
        <v>1.4722081405738109E+18</v>
      </c>
      <c r="D107396" s="3">
        <v>44548.591979166667</v>
      </c>
      <c r="E107396" s="1" t="s">
        <v>11</v>
      </c>
      <c r="F107396" s="1"/>
      <c r="G107396" s="1" t="s">
        <v>11988</v>
      </c>
      <c r="H107396" s="1" t="s">
        <v>138558</v>
      </c>
      <c r="I107396" s="1" t="s">
        <v>22</v>
      </c>
      <c r="J107396">
        <v>1</v>
      </c>
    </row>
    <row r="107397" spans="1:10" x14ac:dyDescent="0.3">
      <c r="A107397" s="1" t="s">
        <v>90804</v>
      </c>
      <c r="B107397">
        <v>39415</v>
      </c>
      <c r="C107397" s="2">
        <v>1.4722076011066701E+18</v>
      </c>
      <c r="D107397" s="3">
        <v>44548.590497685182</v>
      </c>
      <c r="E107397" s="1" t="s">
        <v>15</v>
      </c>
      <c r="F107397" s="1"/>
      <c r="G107397" s="1" t="s">
        <v>138559</v>
      </c>
      <c r="H107397" s="1" t="s">
        <v>138560</v>
      </c>
      <c r="I107397" s="1" t="s">
        <v>22</v>
      </c>
      <c r="J107397">
        <v>0</v>
      </c>
    </row>
    <row r="107398" spans="1:10" x14ac:dyDescent="0.3">
      <c r="A107398" s="1" t="s">
        <v>90804</v>
      </c>
      <c r="B107398">
        <v>39416</v>
      </c>
      <c r="C107398" s="2">
        <v>1.4722072706330381E+18</v>
      </c>
      <c r="D107398" s="3">
        <v>44548.589583333327</v>
      </c>
      <c r="E107398" s="1" t="s">
        <v>19</v>
      </c>
      <c r="F107398" s="1"/>
      <c r="G107398" s="1" t="s">
        <v>298</v>
      </c>
      <c r="H107398" s="1" t="s">
        <v>138561</v>
      </c>
      <c r="I107398" s="1" t="s">
        <v>22</v>
      </c>
      <c r="J107398">
        <v>11684</v>
      </c>
    </row>
    <row r="107399" spans="1:10" x14ac:dyDescent="0.3">
      <c r="A107399" s="1" t="s">
        <v>90804</v>
      </c>
      <c r="B107399">
        <v>39417</v>
      </c>
      <c r="C107399" s="2">
        <v>1.4722069406589709E+18</v>
      </c>
      <c r="D107399" s="3">
        <v>44548.58866898148</v>
      </c>
      <c r="E107399" s="1" t="s">
        <v>15</v>
      </c>
      <c r="F107399" s="1"/>
      <c r="G107399" s="1" t="s">
        <v>138562</v>
      </c>
      <c r="H107399" s="1" t="s">
        <v>138563</v>
      </c>
      <c r="I107399" s="1" t="s">
        <v>22</v>
      </c>
      <c r="J107399">
        <v>0</v>
      </c>
    </row>
    <row r="107400" spans="1:10" x14ac:dyDescent="0.3">
      <c r="A107400" s="1" t="s">
        <v>90804</v>
      </c>
      <c r="B107400">
        <v>39418</v>
      </c>
      <c r="C107400" s="2">
        <v>1.4722062274385469E+18</v>
      </c>
      <c r="D107400" s="3">
        <v>44548.586701388893</v>
      </c>
      <c r="E107400" s="1" t="s">
        <v>11</v>
      </c>
      <c r="F107400" s="1" t="s">
        <v>35841</v>
      </c>
      <c r="G107400" s="1" t="s">
        <v>35842</v>
      </c>
      <c r="H107400" s="1" t="s">
        <v>138564</v>
      </c>
      <c r="I107400" s="1" t="s">
        <v>1520</v>
      </c>
      <c r="J107400">
        <v>0</v>
      </c>
    </row>
    <row r="107401" spans="1:10" x14ac:dyDescent="0.3">
      <c r="A107401" s="1" t="s">
        <v>90804</v>
      </c>
      <c r="B107401">
        <v>39419</v>
      </c>
      <c r="C107401" s="2">
        <v>1.4722060740360719E+18</v>
      </c>
      <c r="D107401" s="3">
        <v>44548.586273148147</v>
      </c>
      <c r="E107401" s="1" t="s">
        <v>11</v>
      </c>
      <c r="F107401" s="1"/>
      <c r="G107401" s="1" t="s">
        <v>17064</v>
      </c>
      <c r="H107401" s="1" t="s">
        <v>138565</v>
      </c>
      <c r="I107401" s="1" t="s">
        <v>22</v>
      </c>
      <c r="J107401">
        <v>0</v>
      </c>
    </row>
    <row r="107402" spans="1:10" x14ac:dyDescent="0.3">
      <c r="A107402" s="1" t="s">
        <v>90804</v>
      </c>
      <c r="B107402">
        <v>39420</v>
      </c>
      <c r="C107402" s="2">
        <v>1.4722058959710899E+18</v>
      </c>
      <c r="D107402" s="3">
        <v>44548.585787037038</v>
      </c>
      <c r="E107402" s="1" t="s">
        <v>11</v>
      </c>
      <c r="F107402" s="1"/>
      <c r="G107402" s="1" t="s">
        <v>175</v>
      </c>
      <c r="H107402" s="1" t="s">
        <v>138566</v>
      </c>
      <c r="I107402" s="1" t="s">
        <v>14</v>
      </c>
      <c r="J107402">
        <v>2</v>
      </c>
    </row>
    <row r="107403" spans="1:10" x14ac:dyDescent="0.3">
      <c r="A107403" s="1" t="s">
        <v>90804</v>
      </c>
      <c r="B107403">
        <v>39421</v>
      </c>
      <c r="C107403" s="2">
        <v>1.4722058607010409E+18</v>
      </c>
      <c r="D107403" s="3">
        <v>44548.585694444453</v>
      </c>
      <c r="E107403" s="1" t="s">
        <v>15</v>
      </c>
      <c r="F107403" s="1"/>
      <c r="G107403" s="1" t="s">
        <v>3564</v>
      </c>
      <c r="H107403" s="1" t="s">
        <v>138567</v>
      </c>
      <c r="I107403" s="1" t="s">
        <v>138568</v>
      </c>
      <c r="J107403">
        <v>2</v>
      </c>
    </row>
    <row r="107404" spans="1:10" x14ac:dyDescent="0.3">
      <c r="A107404" s="1" t="s">
        <v>90804</v>
      </c>
      <c r="B107404">
        <v>39422</v>
      </c>
      <c r="C107404" s="2">
        <v>1.4722054488415109E+18</v>
      </c>
      <c r="D107404" s="3">
        <v>44548.584548611107</v>
      </c>
      <c r="E107404" s="1" t="s">
        <v>11</v>
      </c>
      <c r="F107404" s="1"/>
      <c r="G107404" s="1" t="s">
        <v>138544</v>
      </c>
      <c r="H107404" s="1" t="s">
        <v>138569</v>
      </c>
      <c r="I107404" s="1" t="s">
        <v>22</v>
      </c>
      <c r="J107404">
        <v>0</v>
      </c>
    </row>
    <row r="107405" spans="1:10" x14ac:dyDescent="0.3">
      <c r="A107405" s="1" t="s">
        <v>90804</v>
      </c>
      <c r="B107405">
        <v>39423</v>
      </c>
      <c r="C107405" s="2">
        <v>1.4722052576776269E+18</v>
      </c>
      <c r="D107405" s="3">
        <v>44548.584027777782</v>
      </c>
      <c r="E107405" s="1" t="s">
        <v>160</v>
      </c>
      <c r="F107405" s="1"/>
      <c r="G107405" s="1" t="s">
        <v>1066</v>
      </c>
      <c r="H107405" s="1" t="s">
        <v>138570</v>
      </c>
      <c r="I107405" s="1" t="s">
        <v>22</v>
      </c>
      <c r="J107405">
        <v>4</v>
      </c>
    </row>
    <row r="107406" spans="1:10" x14ac:dyDescent="0.3">
      <c r="A107406" s="1" t="s">
        <v>90804</v>
      </c>
      <c r="B107406">
        <v>39424</v>
      </c>
      <c r="C107406" s="2">
        <v>1.472205237742092E+18</v>
      </c>
      <c r="D107406" s="3">
        <v>44548.583969907413</v>
      </c>
      <c r="E107406" s="1" t="s">
        <v>11</v>
      </c>
      <c r="F107406" s="1"/>
      <c r="G107406" s="1" t="s">
        <v>287</v>
      </c>
      <c r="H107406" s="1" t="s">
        <v>138571</v>
      </c>
      <c r="I107406" s="1" t="s">
        <v>22</v>
      </c>
      <c r="J107406">
        <v>10</v>
      </c>
    </row>
    <row r="107407" spans="1:10" x14ac:dyDescent="0.3">
      <c r="A107407" s="1" t="s">
        <v>90804</v>
      </c>
      <c r="B107407">
        <v>39425</v>
      </c>
      <c r="C107407" s="2">
        <v>1.4722051148658199E+18</v>
      </c>
      <c r="D107407" s="3">
        <v>44548.583634259259</v>
      </c>
      <c r="E107407" s="1" t="s">
        <v>15</v>
      </c>
      <c r="F107407" s="1"/>
      <c r="G107407" s="1" t="s">
        <v>104049</v>
      </c>
      <c r="H107407" s="1" t="s">
        <v>138572</v>
      </c>
      <c r="I107407" s="1" t="s">
        <v>14</v>
      </c>
      <c r="J107407">
        <v>2</v>
      </c>
    </row>
    <row r="107408" spans="1:10" x14ac:dyDescent="0.3">
      <c r="A107408" s="1" t="s">
        <v>90804</v>
      </c>
      <c r="B107408">
        <v>39426</v>
      </c>
      <c r="C107408" s="2">
        <v>1.4722050380052321E+18</v>
      </c>
      <c r="D107408" s="3">
        <v>44548.583414351851</v>
      </c>
      <c r="E107408" s="1" t="s">
        <v>547</v>
      </c>
      <c r="F107408" s="1"/>
      <c r="G107408" s="1" t="s">
        <v>1037</v>
      </c>
      <c r="H107408" s="1" t="s">
        <v>138573</v>
      </c>
      <c r="I107408" s="1" t="s">
        <v>14</v>
      </c>
      <c r="J107408">
        <v>0</v>
      </c>
    </row>
    <row r="107409" spans="1:10" x14ac:dyDescent="0.3">
      <c r="A107409" s="1" t="s">
        <v>90804</v>
      </c>
      <c r="B107409">
        <v>39427</v>
      </c>
      <c r="C107409" s="2">
        <v>1.4722050138334249E+18</v>
      </c>
      <c r="D107409" s="3">
        <v>44548.583356481482</v>
      </c>
      <c r="E107409" s="1" t="s">
        <v>160</v>
      </c>
      <c r="F107409" s="1"/>
      <c r="G107409" s="1" t="s">
        <v>2630</v>
      </c>
      <c r="H107409" s="1" t="s">
        <v>138574</v>
      </c>
      <c r="I107409" s="1" t="s">
        <v>44250</v>
      </c>
      <c r="J107409">
        <v>1</v>
      </c>
    </row>
    <row r="107410" spans="1:10" x14ac:dyDescent="0.3">
      <c r="A107410" s="1" t="s">
        <v>90804</v>
      </c>
      <c r="B107410">
        <v>39428</v>
      </c>
      <c r="C107410" s="2">
        <v>1.4722048791123269E+18</v>
      </c>
      <c r="D107410" s="3">
        <v>44548.582986111112</v>
      </c>
      <c r="E107410" s="1" t="s">
        <v>57</v>
      </c>
      <c r="F107410" s="1"/>
      <c r="G107410" s="1" t="s">
        <v>1783</v>
      </c>
      <c r="H107410" s="1" t="s">
        <v>138575</v>
      </c>
      <c r="I107410" s="1" t="s">
        <v>22</v>
      </c>
      <c r="J107410">
        <v>29</v>
      </c>
    </row>
    <row r="107411" spans="1:10" x14ac:dyDescent="0.3">
      <c r="A107411" s="1" t="s">
        <v>90804</v>
      </c>
      <c r="B107411">
        <v>39429</v>
      </c>
      <c r="C107411" s="2">
        <v>1.4722046758647439E+18</v>
      </c>
      <c r="D107411" s="3">
        <v>44548.582418981481</v>
      </c>
      <c r="E107411" s="1" t="s">
        <v>15</v>
      </c>
      <c r="F107411" s="1"/>
      <c r="G107411" s="1" t="s">
        <v>10350</v>
      </c>
      <c r="H107411" s="1" t="s">
        <v>138576</v>
      </c>
      <c r="I107411" s="1" t="s">
        <v>14</v>
      </c>
      <c r="J107411">
        <v>0</v>
      </c>
    </row>
    <row r="107412" spans="1:10" x14ac:dyDescent="0.3">
      <c r="A107412" s="1" t="s">
        <v>90804</v>
      </c>
      <c r="B107412">
        <v>39430</v>
      </c>
      <c r="C107412" s="2">
        <v>1.47220389927678E+18</v>
      </c>
      <c r="D107412" s="3">
        <v>44548.580277777779</v>
      </c>
      <c r="E107412" s="1" t="s">
        <v>82</v>
      </c>
      <c r="F107412" s="1"/>
      <c r="G107412" s="1" t="s">
        <v>83</v>
      </c>
      <c r="H107412" s="1" t="s">
        <v>138577</v>
      </c>
      <c r="I107412" s="1" t="s">
        <v>14</v>
      </c>
      <c r="J107412">
        <v>4</v>
      </c>
    </row>
    <row r="107413" spans="1:10" x14ac:dyDescent="0.3">
      <c r="A107413" s="1" t="s">
        <v>90804</v>
      </c>
      <c r="B107413">
        <v>39431</v>
      </c>
      <c r="C107413" s="2">
        <v>1.472203473986933E+18</v>
      </c>
      <c r="D107413" s="3">
        <v>44548.579108796293</v>
      </c>
      <c r="E107413" s="1" t="s">
        <v>11</v>
      </c>
      <c r="F107413" s="1"/>
      <c r="G107413" s="1" t="s">
        <v>18342</v>
      </c>
      <c r="H107413" s="1" t="s">
        <v>138578</v>
      </c>
      <c r="I107413" s="1" t="s">
        <v>9062</v>
      </c>
      <c r="J107413">
        <v>2</v>
      </c>
    </row>
    <row r="107414" spans="1:10" x14ac:dyDescent="0.3">
      <c r="A107414" s="1" t="s">
        <v>90804</v>
      </c>
      <c r="B107414">
        <v>39432</v>
      </c>
      <c r="C107414" s="2">
        <v>1.472202866488226E+18</v>
      </c>
      <c r="D107414" s="3">
        <v>44548.577430555553</v>
      </c>
      <c r="E107414" s="1" t="s">
        <v>11</v>
      </c>
      <c r="F107414" s="1"/>
      <c r="G107414" s="1" t="s">
        <v>245</v>
      </c>
      <c r="H107414" s="1" t="s">
        <v>138450</v>
      </c>
      <c r="I107414" s="1" t="s">
        <v>22</v>
      </c>
      <c r="J107414">
        <v>224</v>
      </c>
    </row>
    <row r="107415" spans="1:10" x14ac:dyDescent="0.3">
      <c r="A107415" s="1" t="s">
        <v>90804</v>
      </c>
      <c r="B107415">
        <v>39433</v>
      </c>
      <c r="C107415" s="2">
        <v>1.4722027405373281E+18</v>
      </c>
      <c r="D107415" s="3">
        <v>44548.57708333333</v>
      </c>
      <c r="E107415" s="1" t="s">
        <v>160</v>
      </c>
      <c r="F107415" s="1"/>
      <c r="G107415" s="1" t="s">
        <v>69</v>
      </c>
      <c r="H107415" s="1" t="s">
        <v>138579</v>
      </c>
      <c r="I107415" s="1" t="s">
        <v>129055</v>
      </c>
      <c r="J107415">
        <v>67</v>
      </c>
    </row>
    <row r="107416" spans="1:10" x14ac:dyDescent="0.3">
      <c r="A107416" s="1" t="s">
        <v>90804</v>
      </c>
      <c r="B107416">
        <v>39434</v>
      </c>
      <c r="C107416" s="2">
        <v>1.4722027292170491E+18</v>
      </c>
      <c r="D107416" s="3">
        <v>44548.577048611107</v>
      </c>
      <c r="E107416" s="1" t="s">
        <v>15</v>
      </c>
      <c r="F107416" s="1"/>
      <c r="G107416" s="1" t="s">
        <v>17464</v>
      </c>
      <c r="H107416" s="1" t="s">
        <v>138580</v>
      </c>
      <c r="I107416" s="1" t="s">
        <v>14</v>
      </c>
      <c r="J107416">
        <v>2</v>
      </c>
    </row>
    <row r="107417" spans="1:10" x14ac:dyDescent="0.3">
      <c r="A107417" s="1" t="s">
        <v>90804</v>
      </c>
      <c r="B107417">
        <v>39435</v>
      </c>
      <c r="C107417" s="2">
        <v>1.4722020557879501E+18</v>
      </c>
      <c r="D107417" s="3">
        <v>44548.575185185182</v>
      </c>
      <c r="E107417" s="1" t="s">
        <v>19</v>
      </c>
      <c r="F107417" s="1"/>
      <c r="G107417" s="1" t="s">
        <v>1086</v>
      </c>
      <c r="H107417" s="1" t="s">
        <v>138581</v>
      </c>
      <c r="I107417" s="1" t="s">
        <v>58529</v>
      </c>
      <c r="J107417">
        <v>0</v>
      </c>
    </row>
    <row r="107418" spans="1:10" x14ac:dyDescent="0.3">
      <c r="A107418" s="1" t="s">
        <v>90804</v>
      </c>
      <c r="B107418">
        <v>39436</v>
      </c>
      <c r="C107418" s="2">
        <v>1.4722020539214231E+18</v>
      </c>
      <c r="D107418" s="3">
        <v>44548.575185185182</v>
      </c>
      <c r="E107418" s="1" t="s">
        <v>5573</v>
      </c>
      <c r="F107418" s="1"/>
      <c r="G107418" s="1" t="s">
        <v>5574</v>
      </c>
      <c r="H107418" s="1" t="s">
        <v>138582</v>
      </c>
      <c r="I107418" s="1" t="s">
        <v>5576</v>
      </c>
      <c r="J107418">
        <v>2</v>
      </c>
    </row>
    <row r="107419" spans="1:10" x14ac:dyDescent="0.3">
      <c r="A107419" s="1" t="s">
        <v>90804</v>
      </c>
      <c r="B107419">
        <v>39437</v>
      </c>
      <c r="C107419" s="2">
        <v>1.4722019268550369E+18</v>
      </c>
      <c r="D107419" s="3">
        <v>44548.574837962973</v>
      </c>
      <c r="E107419" s="1" t="s">
        <v>2798</v>
      </c>
      <c r="F107419" s="1"/>
      <c r="G107419" s="1" t="s">
        <v>2799</v>
      </c>
      <c r="H107419" s="1" t="s">
        <v>138583</v>
      </c>
      <c r="I107419" s="1" t="s">
        <v>8073</v>
      </c>
      <c r="J107419">
        <v>0</v>
      </c>
    </row>
    <row r="107420" spans="1:10" x14ac:dyDescent="0.3">
      <c r="A107420" s="1" t="s">
        <v>90804</v>
      </c>
      <c r="B107420">
        <v>39438</v>
      </c>
      <c r="C107420" s="2">
        <v>1.472201911688438E+18</v>
      </c>
      <c r="D107420" s="3">
        <v>44548.574791666673</v>
      </c>
      <c r="E107420" s="1" t="s">
        <v>5573</v>
      </c>
      <c r="F107420" s="1"/>
      <c r="G107420" s="1" t="s">
        <v>5574</v>
      </c>
      <c r="H107420" s="1" t="s">
        <v>131593</v>
      </c>
      <c r="I107420" s="1" t="s">
        <v>5576</v>
      </c>
      <c r="J107420">
        <v>0</v>
      </c>
    </row>
    <row r="107421" spans="1:10" x14ac:dyDescent="0.3">
      <c r="A107421" s="1" t="s">
        <v>90804</v>
      </c>
      <c r="B107421">
        <v>39439</v>
      </c>
      <c r="C107421" s="2">
        <v>1.4722018563570691E+18</v>
      </c>
      <c r="D107421" s="3">
        <v>44548.574641203697</v>
      </c>
      <c r="E107421" s="1" t="s">
        <v>15</v>
      </c>
      <c r="F107421" s="1"/>
      <c r="G107421" s="1" t="s">
        <v>4265</v>
      </c>
      <c r="H107421" s="1" t="s">
        <v>138584</v>
      </c>
      <c r="I107421" s="1" t="s">
        <v>22</v>
      </c>
      <c r="J107421">
        <v>82</v>
      </c>
    </row>
    <row r="107422" spans="1:10" x14ac:dyDescent="0.3">
      <c r="A107422" s="1" t="s">
        <v>90804</v>
      </c>
      <c r="B107422">
        <v>39440</v>
      </c>
      <c r="C107422" s="2">
        <v>1.4722018104086241E+18</v>
      </c>
      <c r="D107422" s="3">
        <v>44548.574513888889</v>
      </c>
      <c r="E107422" s="1" t="s">
        <v>5573</v>
      </c>
      <c r="F107422" s="1"/>
      <c r="G107422" s="1" t="s">
        <v>5574</v>
      </c>
      <c r="H107422" s="1" t="s">
        <v>138585</v>
      </c>
      <c r="I107422" s="1" t="s">
        <v>5576</v>
      </c>
      <c r="J107422">
        <v>2</v>
      </c>
    </row>
    <row r="107423" spans="1:10" x14ac:dyDescent="0.3">
      <c r="A107423" s="1" t="s">
        <v>90804</v>
      </c>
      <c r="B107423">
        <v>39441</v>
      </c>
      <c r="C107423" s="2">
        <v>1.4722016434081139E+18</v>
      </c>
      <c r="D107423" s="3">
        <v>44548.574050925927</v>
      </c>
      <c r="E107423" s="1" t="s">
        <v>5573</v>
      </c>
      <c r="F107423" s="1"/>
      <c r="G107423" s="1" t="s">
        <v>5574</v>
      </c>
      <c r="H107423" s="1" t="s">
        <v>138586</v>
      </c>
      <c r="I107423" s="1" t="s">
        <v>5576</v>
      </c>
      <c r="J107423">
        <v>1</v>
      </c>
    </row>
    <row r="107424" spans="1:10" x14ac:dyDescent="0.3">
      <c r="A107424" s="1" t="s">
        <v>90804</v>
      </c>
      <c r="B107424">
        <v>39442</v>
      </c>
      <c r="C107424" s="2">
        <v>1.4722012457838469E+18</v>
      </c>
      <c r="D107424" s="3">
        <v>44548.572951388887</v>
      </c>
      <c r="E107424" s="1" t="s">
        <v>920</v>
      </c>
      <c r="F107424" s="1"/>
      <c r="G107424" s="1" t="s">
        <v>921</v>
      </c>
      <c r="H107424" s="1" t="s">
        <v>138587</v>
      </c>
      <c r="I107424" s="1" t="s">
        <v>923</v>
      </c>
      <c r="J107424">
        <v>0</v>
      </c>
    </row>
    <row r="107425" spans="1:10" x14ac:dyDescent="0.3">
      <c r="A107425" s="1" t="s">
        <v>90804</v>
      </c>
      <c r="B107425">
        <v>39443</v>
      </c>
      <c r="C107425" s="2">
        <v>1.472201230734828E+18</v>
      </c>
      <c r="D107425" s="3">
        <v>44548.572916666657</v>
      </c>
      <c r="E107425" s="1" t="s">
        <v>160</v>
      </c>
      <c r="F107425" s="1"/>
      <c r="G107425" s="1" t="s">
        <v>69</v>
      </c>
      <c r="H107425" s="1" t="s">
        <v>138588</v>
      </c>
      <c r="I107425" s="1" t="s">
        <v>22</v>
      </c>
      <c r="J107425">
        <v>127</v>
      </c>
    </row>
    <row r="107426" spans="1:10" x14ac:dyDescent="0.3">
      <c r="A107426" s="1" t="s">
        <v>90804</v>
      </c>
      <c r="B107426">
        <v>39444</v>
      </c>
      <c r="C107426" s="2">
        <v>1.4722011208817789E+18</v>
      </c>
      <c r="D107426" s="3">
        <v>44548.572615740741</v>
      </c>
      <c r="E107426" s="1" t="s">
        <v>11</v>
      </c>
      <c r="F107426" s="1"/>
      <c r="G107426" s="1" t="s">
        <v>26408</v>
      </c>
      <c r="H107426" s="1" t="s">
        <v>138343</v>
      </c>
      <c r="I107426" s="1" t="s">
        <v>22</v>
      </c>
      <c r="J107426">
        <v>2910</v>
      </c>
    </row>
    <row r="107427" spans="1:10" x14ac:dyDescent="0.3">
      <c r="A107427" s="1" t="s">
        <v>90804</v>
      </c>
      <c r="B107427">
        <v>39445</v>
      </c>
      <c r="C107427" s="2">
        <v>1.472201018020618E+18</v>
      </c>
      <c r="D107427" s="3">
        <v>44548.572326388887</v>
      </c>
      <c r="E107427" s="1" t="s">
        <v>11</v>
      </c>
      <c r="F107427" s="1"/>
      <c r="G107427" s="1" t="s">
        <v>20939</v>
      </c>
      <c r="H107427" s="1" t="s">
        <v>138589</v>
      </c>
      <c r="I107427" s="1" t="s">
        <v>138590</v>
      </c>
      <c r="J107427">
        <v>0</v>
      </c>
    </row>
    <row r="107428" spans="1:10" x14ac:dyDescent="0.3">
      <c r="A107428" s="1" t="s">
        <v>90804</v>
      </c>
      <c r="B107428">
        <v>39446</v>
      </c>
      <c r="C107428" s="2">
        <v>1.472201006003884E+18</v>
      </c>
      <c r="D107428" s="3">
        <v>44548.572291666656</v>
      </c>
      <c r="E107428" s="1" t="s">
        <v>15</v>
      </c>
      <c r="F107428" s="1"/>
      <c r="G107428" s="1" t="s">
        <v>5747</v>
      </c>
      <c r="H107428" s="1" t="s">
        <v>138591</v>
      </c>
      <c r="I107428" s="1" t="s">
        <v>22</v>
      </c>
      <c r="J107428">
        <v>0</v>
      </c>
    </row>
    <row r="107429" spans="1:10" x14ac:dyDescent="0.3">
      <c r="A107429" s="1" t="s">
        <v>90804</v>
      </c>
      <c r="B107429">
        <v>39447</v>
      </c>
      <c r="C107429" s="2">
        <v>1.4722003976789519E+18</v>
      </c>
      <c r="D107429" s="3">
        <v>44548.570613425924</v>
      </c>
      <c r="E107429" s="1" t="s">
        <v>15</v>
      </c>
      <c r="F107429" s="1"/>
      <c r="G107429" s="1" t="s">
        <v>106288</v>
      </c>
      <c r="H107429" s="1" t="s">
        <v>138592</v>
      </c>
      <c r="I107429" s="1" t="s">
        <v>22</v>
      </c>
      <c r="J107429">
        <v>0</v>
      </c>
    </row>
    <row r="107430" spans="1:10" x14ac:dyDescent="0.3">
      <c r="A107430" s="1" t="s">
        <v>90804</v>
      </c>
      <c r="B107430">
        <v>39448</v>
      </c>
      <c r="C107430" s="2">
        <v>1.4721986212402181E+18</v>
      </c>
      <c r="D107430" s="3">
        <v>44548.565717592603</v>
      </c>
      <c r="E107430" s="1" t="s">
        <v>15</v>
      </c>
      <c r="F107430" s="1"/>
      <c r="G107430" s="1" t="s">
        <v>17813</v>
      </c>
      <c r="H107430" s="1" t="s">
        <v>138593</v>
      </c>
      <c r="I107430" s="1" t="s">
        <v>22</v>
      </c>
      <c r="J107430">
        <v>4</v>
      </c>
    </row>
    <row r="107431" spans="1:10" x14ac:dyDescent="0.3">
      <c r="A107431" s="1" t="s">
        <v>90804</v>
      </c>
      <c r="B107431">
        <v>39449</v>
      </c>
      <c r="C107431" s="2">
        <v>1.4721981907492621E+18</v>
      </c>
      <c r="D107431" s="3">
        <v>44548.564525462964</v>
      </c>
      <c r="E107431" s="1" t="s">
        <v>15</v>
      </c>
      <c r="F107431" s="1"/>
      <c r="G107431" s="1" t="s">
        <v>37157</v>
      </c>
      <c r="H107431" s="1" t="s">
        <v>138594</v>
      </c>
      <c r="I107431" s="1" t="s">
        <v>14</v>
      </c>
      <c r="J107431">
        <v>140</v>
      </c>
    </row>
    <row r="107432" spans="1:10" x14ac:dyDescent="0.3">
      <c r="A107432" s="1" t="s">
        <v>90804</v>
      </c>
      <c r="B107432">
        <v>39450</v>
      </c>
      <c r="C107432" s="2">
        <v>1.4721980272721431E+18</v>
      </c>
      <c r="D107432" s="3">
        <v>44548.564074074071</v>
      </c>
      <c r="E107432" s="1" t="s">
        <v>160</v>
      </c>
      <c r="F107432" s="1"/>
      <c r="G107432" s="1" t="s">
        <v>1421</v>
      </c>
      <c r="H107432" s="1" t="s">
        <v>138595</v>
      </c>
      <c r="I107432" s="1" t="s">
        <v>30294</v>
      </c>
      <c r="J107432">
        <v>0</v>
      </c>
    </row>
    <row r="107433" spans="1:10" x14ac:dyDescent="0.3">
      <c r="A107433" s="1" t="s">
        <v>90804</v>
      </c>
      <c r="B107433">
        <v>39451</v>
      </c>
      <c r="C107433" s="2">
        <v>1.472197763056214E+18</v>
      </c>
      <c r="D107433" s="3">
        <v>44548.563344907408</v>
      </c>
      <c r="E107433" s="1" t="s">
        <v>15</v>
      </c>
      <c r="F107433" s="1"/>
      <c r="G107433" s="1" t="s">
        <v>93</v>
      </c>
      <c r="H107433" s="1" t="s">
        <v>138596</v>
      </c>
      <c r="I107433" s="1" t="s">
        <v>22</v>
      </c>
      <c r="J107433">
        <v>0</v>
      </c>
    </row>
    <row r="107434" spans="1:10" x14ac:dyDescent="0.3">
      <c r="A107434" s="1" t="s">
        <v>90804</v>
      </c>
      <c r="B107434">
        <v>39452</v>
      </c>
      <c r="C107434" s="2">
        <v>1.4721975763844669E+18</v>
      </c>
      <c r="D107434" s="3">
        <v>44548.562824074077</v>
      </c>
      <c r="E107434" s="1" t="s">
        <v>11</v>
      </c>
      <c r="F107434" s="1"/>
      <c r="G107434" s="1" t="s">
        <v>7085</v>
      </c>
      <c r="H107434" s="1" t="s">
        <v>138597</v>
      </c>
      <c r="I107434" s="1" t="s">
        <v>14</v>
      </c>
      <c r="J107434">
        <v>0</v>
      </c>
    </row>
    <row r="107435" spans="1:10" x14ac:dyDescent="0.3">
      <c r="A107435" s="1" t="s">
        <v>90804</v>
      </c>
      <c r="B107435">
        <v>39453</v>
      </c>
      <c r="C107435" s="2">
        <v>1.47219747917314E+18</v>
      </c>
      <c r="D107435" s="3">
        <v>44548.562557870369</v>
      </c>
      <c r="E107435" s="1" t="s">
        <v>57480</v>
      </c>
      <c r="F107435" s="1"/>
      <c r="G107435" s="1" t="s">
        <v>57481</v>
      </c>
      <c r="H107435" s="1" t="s">
        <v>138598</v>
      </c>
      <c r="I107435" s="1" t="s">
        <v>138599</v>
      </c>
      <c r="J107435">
        <v>0</v>
      </c>
    </row>
    <row r="107436" spans="1:10" x14ac:dyDescent="0.3">
      <c r="A107436" s="1" t="s">
        <v>90804</v>
      </c>
      <c r="B107436">
        <v>39454</v>
      </c>
      <c r="C107436" s="2">
        <v>1.4721974582813041E+18</v>
      </c>
      <c r="D107436" s="3">
        <v>44548.5625</v>
      </c>
      <c r="E107436" s="1" t="s">
        <v>160</v>
      </c>
      <c r="F107436" s="1"/>
      <c r="G107436" s="1" t="s">
        <v>69</v>
      </c>
      <c r="H107436" s="1" t="s">
        <v>138600</v>
      </c>
      <c r="I107436" s="1" t="s">
        <v>14</v>
      </c>
      <c r="J107436">
        <v>71</v>
      </c>
    </row>
    <row r="107437" spans="1:10" x14ac:dyDescent="0.3">
      <c r="A107437" s="1" t="s">
        <v>90804</v>
      </c>
      <c r="B107437">
        <v>39455</v>
      </c>
      <c r="C107437" s="2">
        <v>1.4721973838492339E+18</v>
      </c>
      <c r="D107437" s="3">
        <v>44548.562303240738</v>
      </c>
      <c r="E107437" s="1" t="s">
        <v>11</v>
      </c>
      <c r="F107437" s="1"/>
      <c r="G107437" s="1" t="s">
        <v>138601</v>
      </c>
      <c r="H107437" s="1" t="s">
        <v>138602</v>
      </c>
      <c r="I107437" s="1" t="s">
        <v>138603</v>
      </c>
      <c r="J107437">
        <v>2</v>
      </c>
    </row>
    <row r="107438" spans="1:10" x14ac:dyDescent="0.3">
      <c r="A107438" s="1" t="s">
        <v>90804</v>
      </c>
      <c r="B107438">
        <v>39456</v>
      </c>
      <c r="C107438" s="2">
        <v>1.4721973124327749E+18</v>
      </c>
      <c r="D107438" s="3">
        <v>44548.562106481477</v>
      </c>
      <c r="E107438" s="1" t="s">
        <v>11</v>
      </c>
      <c r="F107438" s="1"/>
      <c r="G107438" s="1" t="s">
        <v>1904</v>
      </c>
      <c r="H107438" s="1" t="s">
        <v>138604</v>
      </c>
      <c r="I107438" s="1" t="s">
        <v>578</v>
      </c>
      <c r="J107438">
        <v>28</v>
      </c>
    </row>
    <row r="107439" spans="1:10" x14ac:dyDescent="0.3">
      <c r="A107439" s="1" t="s">
        <v>90804</v>
      </c>
      <c r="B107439">
        <v>39457</v>
      </c>
      <c r="C107439" s="2">
        <v>1.4721965898421581E+18</v>
      </c>
      <c r="D107439" s="3">
        <v>44548.560104166667</v>
      </c>
      <c r="E107439" s="1" t="s">
        <v>19</v>
      </c>
      <c r="F107439" s="1"/>
      <c r="G107439" s="1" t="s">
        <v>632</v>
      </c>
      <c r="H107439" s="1" t="s">
        <v>138605</v>
      </c>
      <c r="I107439" s="1" t="s">
        <v>908</v>
      </c>
      <c r="J107439">
        <v>1</v>
      </c>
    </row>
    <row r="107440" spans="1:10" x14ac:dyDescent="0.3">
      <c r="A107440" s="1" t="s">
        <v>90804</v>
      </c>
      <c r="B107440">
        <v>39458</v>
      </c>
      <c r="C107440" s="2">
        <v>1.4721961851674749E+18</v>
      </c>
      <c r="D107440" s="3">
        <v>44548.558993055558</v>
      </c>
      <c r="E107440" s="1" t="s">
        <v>15</v>
      </c>
      <c r="F107440" s="1"/>
      <c r="G107440" s="1" t="s">
        <v>5694</v>
      </c>
      <c r="H107440" s="1" t="s">
        <v>138606</v>
      </c>
      <c r="I107440" s="1" t="s">
        <v>138607</v>
      </c>
      <c r="J107440">
        <v>0</v>
      </c>
    </row>
    <row r="107441" spans="1:10" x14ac:dyDescent="0.3">
      <c r="A107441" s="1" t="s">
        <v>90804</v>
      </c>
      <c r="B107441">
        <v>39459</v>
      </c>
      <c r="C107441" s="2">
        <v>1.4721961022502459E+18</v>
      </c>
      <c r="D107441" s="3">
        <v>44548.558761574073</v>
      </c>
      <c r="E107441" s="1" t="s">
        <v>100</v>
      </c>
      <c r="F107441" s="1"/>
      <c r="G107441" s="1" t="s">
        <v>298</v>
      </c>
      <c r="H107441" s="1" t="s">
        <v>138608</v>
      </c>
      <c r="I107441" s="1" t="s">
        <v>10057</v>
      </c>
      <c r="J107441">
        <v>22574</v>
      </c>
    </row>
    <row r="107442" spans="1:10" x14ac:dyDescent="0.3">
      <c r="A107442" s="1" t="s">
        <v>90804</v>
      </c>
      <c r="B107442">
        <v>39460</v>
      </c>
      <c r="C107442" s="2">
        <v>1.4721959668455711E+18</v>
      </c>
      <c r="D107442" s="3">
        <v>44548.558391203696</v>
      </c>
      <c r="E107442" s="1" t="s">
        <v>11</v>
      </c>
      <c r="F107442" s="1" t="s">
        <v>10334</v>
      </c>
      <c r="G107442" s="1" t="s">
        <v>138609</v>
      </c>
      <c r="H107442" s="1" t="s">
        <v>138610</v>
      </c>
      <c r="I107442" s="1" t="s">
        <v>138611</v>
      </c>
      <c r="J107442">
        <v>4</v>
      </c>
    </row>
    <row r="107443" spans="1:10" x14ac:dyDescent="0.3">
      <c r="A107443" s="1" t="s">
        <v>90804</v>
      </c>
      <c r="B107443">
        <v>39461</v>
      </c>
      <c r="C107443" s="2">
        <v>1.472195794610622E+18</v>
      </c>
      <c r="D107443" s="3">
        <v>44548.557916666658</v>
      </c>
      <c r="E107443" s="1" t="s">
        <v>15</v>
      </c>
      <c r="F107443" s="1"/>
      <c r="G107443" s="1" t="s">
        <v>3833</v>
      </c>
      <c r="H107443" s="1" t="s">
        <v>138612</v>
      </c>
      <c r="I107443" s="1" t="s">
        <v>22</v>
      </c>
      <c r="J107443">
        <v>2</v>
      </c>
    </row>
    <row r="107444" spans="1:10" x14ac:dyDescent="0.3">
      <c r="A107444" s="1" t="s">
        <v>90804</v>
      </c>
      <c r="B107444">
        <v>39462</v>
      </c>
      <c r="C107444" s="2">
        <v>1.472195130056757E+18</v>
      </c>
      <c r="D107444" s="3">
        <v>44548.556076388893</v>
      </c>
      <c r="E107444" s="1" t="s">
        <v>15</v>
      </c>
      <c r="F107444" s="1"/>
      <c r="G107444" s="1" t="s">
        <v>219</v>
      </c>
      <c r="H107444" s="1" t="s">
        <v>138613</v>
      </c>
      <c r="I107444" s="1" t="s">
        <v>14</v>
      </c>
      <c r="J107444">
        <v>1022</v>
      </c>
    </row>
    <row r="107445" spans="1:10" x14ac:dyDescent="0.3">
      <c r="A107445" s="1" t="s">
        <v>90804</v>
      </c>
      <c r="B107445">
        <v>39463</v>
      </c>
      <c r="C107445" s="2">
        <v>1.4721950874257531E+18</v>
      </c>
      <c r="D107445" s="3">
        <v>44548.555960648147</v>
      </c>
      <c r="E107445" s="1" t="s">
        <v>15</v>
      </c>
      <c r="F107445" s="1"/>
      <c r="G107445" s="1" t="s">
        <v>138614</v>
      </c>
      <c r="H107445" s="1" t="s">
        <v>138615</v>
      </c>
      <c r="I107445" s="1" t="s">
        <v>264</v>
      </c>
      <c r="J107445">
        <v>6</v>
      </c>
    </row>
    <row r="107446" spans="1:10" x14ac:dyDescent="0.3">
      <c r="A107446" s="1" t="s">
        <v>90804</v>
      </c>
      <c r="B107446">
        <v>39464</v>
      </c>
      <c r="C107446" s="2">
        <v>1.4721948983465779E+18</v>
      </c>
      <c r="D107446" s="3">
        <v>44548.555439814823</v>
      </c>
      <c r="E107446" s="1" t="s">
        <v>15</v>
      </c>
      <c r="F107446" s="1"/>
      <c r="G107446" s="1" t="s">
        <v>137036</v>
      </c>
      <c r="H107446" s="1" t="s">
        <v>138616</v>
      </c>
      <c r="I107446" s="1" t="s">
        <v>138617</v>
      </c>
      <c r="J107446">
        <v>1</v>
      </c>
    </row>
    <row r="107447" spans="1:10" x14ac:dyDescent="0.3">
      <c r="A107447" s="1" t="s">
        <v>90804</v>
      </c>
      <c r="B107447">
        <v>39465</v>
      </c>
      <c r="C107447" s="2">
        <v>1.472194642418582E+18</v>
      </c>
      <c r="D107447" s="3">
        <v>44548.5547337963</v>
      </c>
      <c r="E107447" s="1" t="s">
        <v>232</v>
      </c>
      <c r="F107447" s="1"/>
      <c r="G107447" s="1" t="s">
        <v>775</v>
      </c>
      <c r="H107447" s="1" t="s">
        <v>56012</v>
      </c>
      <c r="I107447" s="1" t="s">
        <v>777</v>
      </c>
      <c r="J107447">
        <v>0</v>
      </c>
    </row>
    <row r="107448" spans="1:10" x14ac:dyDescent="0.3">
      <c r="A107448" s="1" t="s">
        <v>90804</v>
      </c>
      <c r="B107448">
        <v>39466</v>
      </c>
      <c r="C107448" s="2">
        <v>1.472194640979935E+18</v>
      </c>
      <c r="D107448" s="3">
        <v>44548.5547337963</v>
      </c>
      <c r="E107448" s="1" t="s">
        <v>232</v>
      </c>
      <c r="F107448" s="1"/>
      <c r="G107448" s="1" t="s">
        <v>775</v>
      </c>
      <c r="H107448" s="1" t="s">
        <v>138618</v>
      </c>
      <c r="I107448" s="1" t="s">
        <v>777</v>
      </c>
      <c r="J107448">
        <v>0</v>
      </c>
    </row>
    <row r="107449" spans="1:10" x14ac:dyDescent="0.3">
      <c r="A107449" s="1" t="s">
        <v>90804</v>
      </c>
      <c r="B107449">
        <v>39467</v>
      </c>
      <c r="C107449" s="2">
        <v>1.4721946393735091E+18</v>
      </c>
      <c r="D107449" s="3">
        <v>44548.554722222223</v>
      </c>
      <c r="E107449" s="1" t="s">
        <v>232</v>
      </c>
      <c r="F107449" s="1"/>
      <c r="G107449" s="1" t="s">
        <v>775</v>
      </c>
      <c r="H107449" s="1" t="s">
        <v>138619</v>
      </c>
      <c r="I107449" s="1" t="s">
        <v>777</v>
      </c>
      <c r="J107449">
        <v>0</v>
      </c>
    </row>
    <row r="107450" spans="1:10" x14ac:dyDescent="0.3">
      <c r="A107450" s="1" t="s">
        <v>90804</v>
      </c>
      <c r="B107450">
        <v>39468</v>
      </c>
      <c r="C107450" s="2">
        <v>1.472194492656759E+18</v>
      </c>
      <c r="D107450" s="3">
        <v>44548.55431712963</v>
      </c>
      <c r="E107450" s="1" t="s">
        <v>11</v>
      </c>
      <c r="F107450" s="1"/>
      <c r="G107450" s="1" t="s">
        <v>18678</v>
      </c>
      <c r="H107450" s="1" t="s">
        <v>138620</v>
      </c>
      <c r="I107450" s="1" t="s">
        <v>34935</v>
      </c>
      <c r="J107450">
        <v>2</v>
      </c>
    </row>
    <row r="107451" spans="1:10" x14ac:dyDescent="0.3">
      <c r="A107451" s="1" t="s">
        <v>90804</v>
      </c>
      <c r="B107451">
        <v>39469</v>
      </c>
      <c r="C107451" s="2">
        <v>1.47219444229571E+18</v>
      </c>
      <c r="D107451" s="3">
        <v>44548.554178240738</v>
      </c>
      <c r="E107451" s="1" t="s">
        <v>15</v>
      </c>
      <c r="F107451" s="1"/>
      <c r="G107451" s="1" t="s">
        <v>59902</v>
      </c>
      <c r="H107451" s="1" t="s">
        <v>138621</v>
      </c>
      <c r="I107451" s="1" t="s">
        <v>138622</v>
      </c>
      <c r="J107451">
        <v>32</v>
      </c>
    </row>
    <row r="107452" spans="1:10" x14ac:dyDescent="0.3">
      <c r="A107452" s="1" t="s">
        <v>90804</v>
      </c>
      <c r="B107452">
        <v>39470</v>
      </c>
      <c r="C107452" s="2">
        <v>1.4721939665105961E+18</v>
      </c>
      <c r="D107452" s="3">
        <v>44548.552870370368</v>
      </c>
      <c r="E107452" s="1" t="s">
        <v>11</v>
      </c>
      <c r="F107452" s="1"/>
      <c r="G107452" s="1" t="s">
        <v>17165</v>
      </c>
      <c r="H107452" s="1" t="s">
        <v>138623</v>
      </c>
      <c r="I107452" s="1" t="s">
        <v>22</v>
      </c>
      <c r="J107452">
        <v>1</v>
      </c>
    </row>
    <row r="107453" spans="1:10" x14ac:dyDescent="0.3">
      <c r="A107453" s="1" t="s">
        <v>90804</v>
      </c>
      <c r="B107453">
        <v>39471</v>
      </c>
      <c r="C107453" s="2">
        <v>1.4721939325955069E+18</v>
      </c>
      <c r="D107453" s="3">
        <v>44548.552777777782</v>
      </c>
      <c r="E107453" s="1" t="s">
        <v>160</v>
      </c>
      <c r="F107453" s="1"/>
      <c r="G107453" s="1" t="s">
        <v>69</v>
      </c>
      <c r="H107453" s="1" t="s">
        <v>138624</v>
      </c>
      <c r="I107453" s="1" t="s">
        <v>14</v>
      </c>
      <c r="J107453">
        <v>161</v>
      </c>
    </row>
    <row r="107454" spans="1:10" x14ac:dyDescent="0.3">
      <c r="A107454" s="1" t="s">
        <v>90804</v>
      </c>
      <c r="B107454">
        <v>39472</v>
      </c>
      <c r="C107454" s="2">
        <v>1.4721936809497149E+18</v>
      </c>
      <c r="D107454" s="3">
        <v>44548.552083333343</v>
      </c>
      <c r="E107454" s="1" t="s">
        <v>160</v>
      </c>
      <c r="F107454" s="1"/>
      <c r="G107454" s="1" t="s">
        <v>1066</v>
      </c>
      <c r="H107454" s="1" t="s">
        <v>138625</v>
      </c>
      <c r="I107454" s="1" t="s">
        <v>22</v>
      </c>
      <c r="J107454">
        <v>1</v>
      </c>
    </row>
    <row r="107455" spans="1:10" x14ac:dyDescent="0.3">
      <c r="A107455" s="1" t="s">
        <v>90804</v>
      </c>
      <c r="B107455">
        <v>39473</v>
      </c>
      <c r="C107455" s="2">
        <v>1.472193680899412E+18</v>
      </c>
      <c r="D107455" s="3">
        <v>44548.552083333343</v>
      </c>
      <c r="E107455" s="1" t="s">
        <v>160</v>
      </c>
      <c r="F107455" s="1"/>
      <c r="G107455" s="1" t="s">
        <v>3742</v>
      </c>
      <c r="H107455" s="1" t="s">
        <v>138626</v>
      </c>
      <c r="I107455" s="1" t="s">
        <v>22</v>
      </c>
      <c r="J107455">
        <v>11</v>
      </c>
    </row>
    <row r="107456" spans="1:10" x14ac:dyDescent="0.3">
      <c r="A107456" s="1" t="s">
        <v>90804</v>
      </c>
      <c r="B107456">
        <v>39474</v>
      </c>
      <c r="C107456" s="2">
        <v>1.472192685033279E+18</v>
      </c>
      <c r="D107456" s="3">
        <v>44548.549328703702</v>
      </c>
      <c r="E107456" s="1" t="s">
        <v>160</v>
      </c>
      <c r="F107456" s="1"/>
      <c r="G107456" s="1" t="s">
        <v>32588</v>
      </c>
      <c r="H107456" s="1" t="s">
        <v>138627</v>
      </c>
      <c r="I107456" s="1" t="s">
        <v>22</v>
      </c>
      <c r="J107456">
        <v>12</v>
      </c>
    </row>
    <row r="107457" spans="1:10" x14ac:dyDescent="0.3">
      <c r="A107457" s="1" t="s">
        <v>90804</v>
      </c>
      <c r="B107457">
        <v>39475</v>
      </c>
      <c r="C107457" s="2">
        <v>1.472192595560436E+18</v>
      </c>
      <c r="D107457" s="3">
        <v>44548.549085648148</v>
      </c>
      <c r="E107457" s="1" t="s">
        <v>794</v>
      </c>
      <c r="F107457" s="1"/>
      <c r="G107457" s="1" t="s">
        <v>29907</v>
      </c>
      <c r="H107457" s="1" t="s">
        <v>138628</v>
      </c>
      <c r="I107457" s="1" t="s">
        <v>6860</v>
      </c>
      <c r="J107457">
        <v>0</v>
      </c>
    </row>
    <row r="107458" spans="1:10" x14ac:dyDescent="0.3">
      <c r="A107458" s="1" t="s">
        <v>90804</v>
      </c>
      <c r="B107458">
        <v>39476</v>
      </c>
      <c r="C107458" s="2">
        <v>1.472192359697846E+18</v>
      </c>
      <c r="D107458" s="3">
        <v>44548.548437500001</v>
      </c>
      <c r="E107458" s="1" t="s">
        <v>15</v>
      </c>
      <c r="F107458" s="1"/>
      <c r="G107458" s="1" t="s">
        <v>685</v>
      </c>
      <c r="H107458" s="1" t="s">
        <v>138629</v>
      </c>
      <c r="I107458" s="1" t="s">
        <v>22</v>
      </c>
      <c r="J107458">
        <v>3</v>
      </c>
    </row>
    <row r="107459" spans="1:10" x14ac:dyDescent="0.3">
      <c r="A107459" s="1" t="s">
        <v>90804</v>
      </c>
      <c r="B107459">
        <v>39477</v>
      </c>
      <c r="C107459" s="2">
        <v>1.4721923389780339E+18</v>
      </c>
      <c r="D107459" s="3">
        <v>44548.548379629632</v>
      </c>
      <c r="E107459" s="1" t="s">
        <v>11</v>
      </c>
      <c r="F107459" s="1"/>
      <c r="G107459" s="1" t="s">
        <v>138630</v>
      </c>
      <c r="H107459" s="1" t="s">
        <v>138631</v>
      </c>
      <c r="I107459" s="1" t="s">
        <v>14</v>
      </c>
      <c r="J107459">
        <v>2</v>
      </c>
    </row>
    <row r="107460" spans="1:10" x14ac:dyDescent="0.3">
      <c r="A107460" s="1" t="s">
        <v>90804</v>
      </c>
      <c r="B107460">
        <v>39478</v>
      </c>
      <c r="C107460" s="2">
        <v>1.472191873691361E+18</v>
      </c>
      <c r="D107460" s="3">
        <v>44548.547094907408</v>
      </c>
      <c r="E107460" s="1" t="s">
        <v>547</v>
      </c>
      <c r="F107460" s="1"/>
      <c r="G107460" s="1" t="s">
        <v>458</v>
      </c>
      <c r="H107460" s="1" t="s">
        <v>138632</v>
      </c>
      <c r="I107460" s="1" t="s">
        <v>22</v>
      </c>
      <c r="J107460">
        <v>433</v>
      </c>
    </row>
    <row r="107461" spans="1:10" x14ac:dyDescent="0.3">
      <c r="A107461" s="1" t="s">
        <v>90804</v>
      </c>
      <c r="B107461">
        <v>39479</v>
      </c>
      <c r="C107461" s="2">
        <v>1.4721915729848771E+18</v>
      </c>
      <c r="D107461" s="3">
        <v>44548.546261574083</v>
      </c>
      <c r="E107461" s="1" t="s">
        <v>15</v>
      </c>
      <c r="F107461" s="1"/>
      <c r="G107461" s="1" t="s">
        <v>33937</v>
      </c>
      <c r="H107461" s="1" t="s">
        <v>138633</v>
      </c>
      <c r="I107461" s="1" t="s">
        <v>138634</v>
      </c>
      <c r="J107461">
        <v>0</v>
      </c>
    </row>
    <row r="107462" spans="1:10" x14ac:dyDescent="0.3">
      <c r="A107462" s="1" t="s">
        <v>90804</v>
      </c>
      <c r="B107462">
        <v>39480</v>
      </c>
      <c r="C107462" s="2">
        <v>1.4721914497059469E+18</v>
      </c>
      <c r="D107462" s="3">
        <v>44548.545925925922</v>
      </c>
      <c r="E107462" s="1" t="s">
        <v>11</v>
      </c>
      <c r="F107462" s="1"/>
      <c r="G107462" s="1" t="s">
        <v>17116</v>
      </c>
      <c r="H107462" s="1" t="s">
        <v>138635</v>
      </c>
      <c r="I107462" s="1" t="s">
        <v>22</v>
      </c>
      <c r="J107462">
        <v>3</v>
      </c>
    </row>
    <row r="107463" spans="1:10" x14ac:dyDescent="0.3">
      <c r="A107463" s="1" t="s">
        <v>90804</v>
      </c>
      <c r="B107463">
        <v>39481</v>
      </c>
      <c r="C107463" s="2">
        <v>1.4721907229127071E+18</v>
      </c>
      <c r="D107463" s="3">
        <v>44548.543912037043</v>
      </c>
      <c r="E107463" s="1" t="s">
        <v>160</v>
      </c>
      <c r="F107463" s="1"/>
      <c r="G107463" s="1" t="s">
        <v>32676</v>
      </c>
      <c r="H107463" s="1" t="s">
        <v>138636</v>
      </c>
      <c r="I107463" s="1" t="s">
        <v>138383</v>
      </c>
      <c r="J107463">
        <v>3</v>
      </c>
    </row>
    <row r="107464" spans="1:10" x14ac:dyDescent="0.3">
      <c r="A107464" s="1" t="s">
        <v>90804</v>
      </c>
      <c r="B107464">
        <v>39482</v>
      </c>
      <c r="C107464" s="2">
        <v>1.472190485422911E+18</v>
      </c>
      <c r="D107464" s="3">
        <v>44548.543263888889</v>
      </c>
      <c r="E107464" s="1" t="s">
        <v>11</v>
      </c>
      <c r="F107464" s="1"/>
      <c r="G107464" s="1" t="s">
        <v>2065</v>
      </c>
      <c r="H107464" s="1" t="s">
        <v>138637</v>
      </c>
      <c r="I107464" s="1" t="s">
        <v>22</v>
      </c>
      <c r="J107464">
        <v>68</v>
      </c>
    </row>
    <row r="107465" spans="1:10" x14ac:dyDescent="0.3">
      <c r="A107465" s="1" t="s">
        <v>90804</v>
      </c>
      <c r="B107465">
        <v>39483</v>
      </c>
      <c r="C107465" s="2">
        <v>1.4721904208977019E+18</v>
      </c>
      <c r="D107465" s="3">
        <v>44548.543078703697</v>
      </c>
      <c r="E107465" s="1" t="s">
        <v>15</v>
      </c>
      <c r="F107465" s="1"/>
      <c r="G107465" s="1" t="s">
        <v>61321</v>
      </c>
      <c r="H107465" s="1" t="s">
        <v>138638</v>
      </c>
      <c r="I107465" s="1" t="s">
        <v>14</v>
      </c>
      <c r="J107465">
        <v>2</v>
      </c>
    </row>
    <row r="107466" spans="1:10" x14ac:dyDescent="0.3">
      <c r="A107466" s="1" t="s">
        <v>90804</v>
      </c>
      <c r="B107466">
        <v>39484</v>
      </c>
      <c r="C107466" s="2">
        <v>1.4721902528026171E+18</v>
      </c>
      <c r="D107466" s="3">
        <v>44548.542615740742</v>
      </c>
      <c r="E107466" s="1" t="s">
        <v>11</v>
      </c>
      <c r="F107466" s="1"/>
      <c r="G107466" s="1" t="s">
        <v>17116</v>
      </c>
      <c r="H107466" s="1" t="s">
        <v>138639</v>
      </c>
      <c r="I107466" s="1" t="s">
        <v>22</v>
      </c>
      <c r="J107466">
        <v>1</v>
      </c>
    </row>
    <row r="107467" spans="1:10" x14ac:dyDescent="0.3">
      <c r="A107467" s="1" t="s">
        <v>90804</v>
      </c>
      <c r="B107467">
        <v>39485</v>
      </c>
      <c r="C107467" s="2">
        <v>1.472190213543895E+18</v>
      </c>
      <c r="D107467" s="3">
        <v>44548.542511574073</v>
      </c>
      <c r="E107467" s="1" t="s">
        <v>11</v>
      </c>
      <c r="F107467" s="1"/>
      <c r="G107467" s="1" t="s">
        <v>175</v>
      </c>
      <c r="H107467" s="1" t="s">
        <v>138640</v>
      </c>
      <c r="I107467" s="1" t="s">
        <v>22</v>
      </c>
      <c r="J107467">
        <v>5</v>
      </c>
    </row>
    <row r="107468" spans="1:10" x14ac:dyDescent="0.3">
      <c r="A107468" s="1" t="s">
        <v>90804</v>
      </c>
      <c r="B107468">
        <v>39486</v>
      </c>
      <c r="C107468" s="2">
        <v>1.4721899967863281E+18</v>
      </c>
      <c r="D107468" s="3">
        <v>44548.541909722233</v>
      </c>
      <c r="E107468" s="1" t="s">
        <v>15</v>
      </c>
      <c r="F107468" s="1"/>
      <c r="G107468" s="1" t="s">
        <v>9651</v>
      </c>
      <c r="H107468" s="1" t="s">
        <v>138641</v>
      </c>
      <c r="I107468" s="1" t="s">
        <v>138642</v>
      </c>
      <c r="J107468">
        <v>2</v>
      </c>
    </row>
    <row r="107469" spans="1:10" x14ac:dyDescent="0.3">
      <c r="A107469" s="1" t="s">
        <v>90804</v>
      </c>
      <c r="B107469">
        <v>39487</v>
      </c>
      <c r="C107469" s="2">
        <v>1.472189977912041E+18</v>
      </c>
      <c r="D107469" s="3">
        <v>44548.541863425933</v>
      </c>
      <c r="E107469" s="1" t="s">
        <v>547</v>
      </c>
      <c r="F107469" s="1"/>
      <c r="G107469" s="1" t="s">
        <v>25639</v>
      </c>
      <c r="H107469" s="1" t="s">
        <v>138643</v>
      </c>
      <c r="I107469" s="1" t="s">
        <v>22</v>
      </c>
      <c r="J107469">
        <v>0</v>
      </c>
    </row>
    <row r="107470" spans="1:10" x14ac:dyDescent="0.3">
      <c r="A107470" s="1" t="s">
        <v>90804</v>
      </c>
      <c r="B107470">
        <v>39488</v>
      </c>
      <c r="C107470" s="2">
        <v>1.4721899515425339E+18</v>
      </c>
      <c r="D107470" s="3">
        <v>44548.54179398148</v>
      </c>
      <c r="E107470" s="1" t="s">
        <v>286</v>
      </c>
      <c r="F107470" s="1"/>
      <c r="G107470" s="1" t="s">
        <v>287</v>
      </c>
      <c r="H107470" s="1" t="s">
        <v>138644</v>
      </c>
      <c r="I107470" s="1" t="s">
        <v>22</v>
      </c>
      <c r="J107470">
        <v>18</v>
      </c>
    </row>
    <row r="107471" spans="1:10" x14ac:dyDescent="0.3">
      <c r="A107471" s="1" t="s">
        <v>90804</v>
      </c>
      <c r="B107471">
        <v>39489</v>
      </c>
      <c r="C107471" s="2">
        <v>1.472189916104704E+18</v>
      </c>
      <c r="D107471" s="3">
        <v>44548.541689814818</v>
      </c>
      <c r="E107471" s="1" t="s">
        <v>714</v>
      </c>
      <c r="F107471" s="1"/>
      <c r="G107471" s="1" t="s">
        <v>3985</v>
      </c>
      <c r="H107471" s="1" t="s">
        <v>138645</v>
      </c>
      <c r="I107471" s="1" t="s">
        <v>138646</v>
      </c>
      <c r="J107471">
        <v>0</v>
      </c>
    </row>
    <row r="107472" spans="1:10" x14ac:dyDescent="0.3">
      <c r="A107472" s="1" t="s">
        <v>90804</v>
      </c>
      <c r="B107472">
        <v>39490</v>
      </c>
      <c r="C107472" s="2">
        <v>1.4721899081690931E+18</v>
      </c>
      <c r="D107472" s="3">
        <v>44548.541666666657</v>
      </c>
      <c r="E107472" s="1" t="s">
        <v>160</v>
      </c>
      <c r="F107472" s="1"/>
      <c r="G107472" s="1" t="s">
        <v>989</v>
      </c>
      <c r="H107472" s="1" t="s">
        <v>138647</v>
      </c>
      <c r="I107472" s="1" t="s">
        <v>34038</v>
      </c>
      <c r="J107472">
        <v>0</v>
      </c>
    </row>
    <row r="107473" spans="1:10" x14ac:dyDescent="0.3">
      <c r="A107473" s="1" t="s">
        <v>90804</v>
      </c>
      <c r="B107473">
        <v>39491</v>
      </c>
      <c r="C107473" s="2">
        <v>1.4721899078754711E+18</v>
      </c>
      <c r="D107473" s="3">
        <v>44548.541666666657</v>
      </c>
      <c r="E107473" s="1" t="s">
        <v>160</v>
      </c>
      <c r="F107473" s="1"/>
      <c r="G107473" s="1" t="s">
        <v>69</v>
      </c>
      <c r="H107473" s="1" t="s">
        <v>138648</v>
      </c>
      <c r="I107473" s="1" t="s">
        <v>14</v>
      </c>
      <c r="J107473">
        <v>52</v>
      </c>
    </row>
    <row r="107474" spans="1:10" x14ac:dyDescent="0.3">
      <c r="A107474" s="1" t="s">
        <v>90804</v>
      </c>
      <c r="B107474">
        <v>39492</v>
      </c>
      <c r="C107474" s="2">
        <v>1.4721898444492879E+18</v>
      </c>
      <c r="D107474" s="3">
        <v>44548.541493055563</v>
      </c>
      <c r="E107474" s="1" t="s">
        <v>11</v>
      </c>
      <c r="F107474" s="1"/>
      <c r="G107474" s="1" t="s">
        <v>4346</v>
      </c>
      <c r="H107474" s="1" t="s">
        <v>138649</v>
      </c>
      <c r="I107474" s="1" t="s">
        <v>138650</v>
      </c>
      <c r="J107474">
        <v>23</v>
      </c>
    </row>
    <row r="107475" spans="1:10" x14ac:dyDescent="0.3">
      <c r="A107475" s="1" t="s">
        <v>90804</v>
      </c>
      <c r="B107475">
        <v>39493</v>
      </c>
      <c r="C107475" s="2">
        <v>1.4721896172186711E+18</v>
      </c>
      <c r="D107475" s="3">
        <v>44548.540868055563</v>
      </c>
      <c r="E107475" s="1" t="s">
        <v>11</v>
      </c>
      <c r="F107475" s="1"/>
      <c r="G107475" s="1" t="s">
        <v>5429</v>
      </c>
      <c r="H107475" s="1" t="s">
        <v>138651</v>
      </c>
      <c r="I107475" s="1" t="s">
        <v>35510</v>
      </c>
      <c r="J107475">
        <v>0</v>
      </c>
    </row>
    <row r="107476" spans="1:10" x14ac:dyDescent="0.3">
      <c r="A107476" s="1" t="s">
        <v>90804</v>
      </c>
      <c r="B107476">
        <v>39494</v>
      </c>
      <c r="C107476" s="2">
        <v>1.472189562994807E+18</v>
      </c>
      <c r="D107476" s="3">
        <v>44548.540717592587</v>
      </c>
      <c r="E107476" s="1" t="s">
        <v>591</v>
      </c>
      <c r="F107476" s="1"/>
      <c r="G107476" s="1" t="s">
        <v>592</v>
      </c>
      <c r="H107476" s="1" t="s">
        <v>138652</v>
      </c>
      <c r="I107476" s="1" t="s">
        <v>5946</v>
      </c>
      <c r="J107476">
        <v>2</v>
      </c>
    </row>
    <row r="107477" spans="1:10" x14ac:dyDescent="0.3">
      <c r="A107477" s="1" t="s">
        <v>90804</v>
      </c>
      <c r="B107477">
        <v>39495</v>
      </c>
      <c r="C107477" s="2">
        <v>1.472189495177097E+18</v>
      </c>
      <c r="D107477" s="3">
        <v>44548.540532407409</v>
      </c>
      <c r="E107477" s="1" t="s">
        <v>11</v>
      </c>
      <c r="F107477" s="1"/>
      <c r="G107477" s="1" t="s">
        <v>600</v>
      </c>
      <c r="H107477" s="1" t="s">
        <v>138653</v>
      </c>
      <c r="I107477" s="1" t="s">
        <v>22</v>
      </c>
      <c r="J107477">
        <v>3</v>
      </c>
    </row>
    <row r="107478" spans="1:10" x14ac:dyDescent="0.3">
      <c r="A107478" s="1" t="s">
        <v>90804</v>
      </c>
      <c r="B107478">
        <v>39496</v>
      </c>
      <c r="C107478" s="2">
        <v>1.4721893804376269E+18</v>
      </c>
      <c r="D107478" s="3">
        <v>44548.540208333332</v>
      </c>
      <c r="E107478" s="1" t="s">
        <v>15</v>
      </c>
      <c r="F107478" s="1"/>
      <c r="G107478" s="1" t="s">
        <v>138654</v>
      </c>
      <c r="H107478" s="1" t="s">
        <v>138655</v>
      </c>
      <c r="I107478" s="1" t="s">
        <v>22</v>
      </c>
      <c r="J107478">
        <v>0</v>
      </c>
    </row>
    <row r="107479" spans="1:10" x14ac:dyDescent="0.3">
      <c r="A107479" s="1" t="s">
        <v>90804</v>
      </c>
      <c r="B107479">
        <v>39497</v>
      </c>
      <c r="C107479" s="2">
        <v>1.4721893010519081E+18</v>
      </c>
      <c r="D107479" s="3">
        <v>44548.539988425917</v>
      </c>
      <c r="E107479" s="1" t="s">
        <v>11</v>
      </c>
      <c r="F107479" s="1"/>
      <c r="G107479" s="1" t="s">
        <v>138656</v>
      </c>
      <c r="H107479" s="1" t="s">
        <v>138657</v>
      </c>
      <c r="I107479" s="1" t="s">
        <v>22</v>
      </c>
      <c r="J107479">
        <v>12</v>
      </c>
    </row>
    <row r="107480" spans="1:10" x14ac:dyDescent="0.3">
      <c r="A107480" s="1" t="s">
        <v>90804</v>
      </c>
      <c r="B107480">
        <v>39498</v>
      </c>
      <c r="C107480" s="2">
        <v>1.4721890765394171E+18</v>
      </c>
      <c r="D107480" s="3">
        <v>44548.539375</v>
      </c>
      <c r="E107480" s="1" t="s">
        <v>160</v>
      </c>
      <c r="F107480" s="1"/>
      <c r="G107480" s="1" t="s">
        <v>1421</v>
      </c>
      <c r="H107480" s="1" t="s">
        <v>138658</v>
      </c>
      <c r="I107480" s="1" t="s">
        <v>22</v>
      </c>
      <c r="J107480">
        <v>1</v>
      </c>
    </row>
    <row r="107481" spans="1:10" x14ac:dyDescent="0.3">
      <c r="A107481" s="1" t="s">
        <v>90804</v>
      </c>
      <c r="B107481">
        <v>39499</v>
      </c>
      <c r="C107481" s="2">
        <v>1.4721881194032991E+18</v>
      </c>
      <c r="D107481" s="3">
        <v>44548.536736111113</v>
      </c>
      <c r="E107481" s="1" t="s">
        <v>15</v>
      </c>
      <c r="F107481" s="1"/>
      <c r="G107481" s="1" t="s">
        <v>2006</v>
      </c>
      <c r="H107481" s="1" t="s">
        <v>138659</v>
      </c>
      <c r="I107481" s="1" t="s">
        <v>22</v>
      </c>
      <c r="J107481">
        <v>0</v>
      </c>
    </row>
    <row r="107482" spans="1:10" x14ac:dyDescent="0.3">
      <c r="A107482" s="1" t="s">
        <v>90804</v>
      </c>
      <c r="B107482">
        <v>39500</v>
      </c>
      <c r="C107482" s="2">
        <v>1.4721879254250501E+18</v>
      </c>
      <c r="D107482" s="3">
        <v>44548.536203703698</v>
      </c>
      <c r="E107482" s="1" t="s">
        <v>11</v>
      </c>
      <c r="F107482" s="1"/>
      <c r="G107482" s="1" t="s">
        <v>13585</v>
      </c>
      <c r="H107482" s="1" t="s">
        <v>138660</v>
      </c>
      <c r="I107482" s="1" t="s">
        <v>138661</v>
      </c>
      <c r="J107482">
        <v>0</v>
      </c>
    </row>
    <row r="107483" spans="1:10" x14ac:dyDescent="0.3">
      <c r="A107483" s="1" t="s">
        <v>90804</v>
      </c>
      <c r="B107483">
        <v>39501</v>
      </c>
      <c r="C107483" s="2">
        <v>1.4721873561448161E+18</v>
      </c>
      <c r="D107483" s="3">
        <v>44548.534629629627</v>
      </c>
      <c r="E107483" s="1" t="s">
        <v>15</v>
      </c>
      <c r="F107483" s="1"/>
      <c r="G107483" s="1" t="s">
        <v>138662</v>
      </c>
      <c r="H107483" s="1" t="s">
        <v>138663</v>
      </c>
      <c r="I107483" s="1" t="s">
        <v>22</v>
      </c>
      <c r="J107483">
        <v>0</v>
      </c>
    </row>
    <row r="107484" spans="1:10" x14ac:dyDescent="0.3">
      <c r="A107484" s="1" t="s">
        <v>90804</v>
      </c>
      <c r="B107484">
        <v>39502</v>
      </c>
      <c r="C107484" s="2">
        <v>1.472187346334495E+18</v>
      </c>
      <c r="D107484" s="3">
        <v>44548.534594907411</v>
      </c>
      <c r="E107484" s="1" t="s">
        <v>57</v>
      </c>
      <c r="F107484" s="1"/>
      <c r="G107484" s="1" t="s">
        <v>6337</v>
      </c>
      <c r="H107484" s="1" t="s">
        <v>138664</v>
      </c>
      <c r="I107484" s="1" t="s">
        <v>14</v>
      </c>
      <c r="J107484">
        <v>1</v>
      </c>
    </row>
    <row r="107485" spans="1:10" x14ac:dyDescent="0.3">
      <c r="A107485" s="1" t="s">
        <v>90804</v>
      </c>
      <c r="B107485">
        <v>39503</v>
      </c>
      <c r="C107485" s="2">
        <v>1.4721873442205701E+18</v>
      </c>
      <c r="D107485" s="3">
        <v>44548.534594907411</v>
      </c>
      <c r="E107485" s="1" t="s">
        <v>11</v>
      </c>
      <c r="F107485" s="1"/>
      <c r="G107485" s="1" t="s">
        <v>4938</v>
      </c>
      <c r="H107485" s="1" t="s">
        <v>138665</v>
      </c>
      <c r="I107485" s="1" t="s">
        <v>578</v>
      </c>
      <c r="J107485">
        <v>6</v>
      </c>
    </row>
    <row r="107486" spans="1:10" x14ac:dyDescent="0.3">
      <c r="A107486" s="1" t="s">
        <v>90804</v>
      </c>
      <c r="B107486">
        <v>39504</v>
      </c>
      <c r="C107486" s="2">
        <v>1.4721872350175811E+18</v>
      </c>
      <c r="D107486" s="3">
        <v>44548.53429398148</v>
      </c>
      <c r="E107486" s="1" t="s">
        <v>591</v>
      </c>
      <c r="F107486" s="1"/>
      <c r="G107486" s="1" t="s">
        <v>592</v>
      </c>
      <c r="H107486" s="1" t="s">
        <v>138666</v>
      </c>
      <c r="I107486" s="1" t="s">
        <v>5946</v>
      </c>
      <c r="J107486">
        <v>1</v>
      </c>
    </row>
    <row r="107487" spans="1:10" x14ac:dyDescent="0.3">
      <c r="A107487" s="1" t="s">
        <v>90804</v>
      </c>
      <c r="B107487">
        <v>39505</v>
      </c>
      <c r="C107487" s="2">
        <v>1.4721868163044931E+18</v>
      </c>
      <c r="D107487" s="3">
        <v>44548.533136574071</v>
      </c>
      <c r="E107487" s="1" t="s">
        <v>2798</v>
      </c>
      <c r="F107487" s="1"/>
      <c r="G107487" s="1" t="s">
        <v>2799</v>
      </c>
      <c r="H107487" s="1" t="s">
        <v>138667</v>
      </c>
      <c r="I107487" s="1" t="s">
        <v>8073</v>
      </c>
      <c r="J107487">
        <v>2</v>
      </c>
    </row>
    <row r="107488" spans="1:10" x14ac:dyDescent="0.3">
      <c r="A107488" s="1" t="s">
        <v>90804</v>
      </c>
      <c r="B107488">
        <v>39506</v>
      </c>
      <c r="C107488" s="2">
        <v>1.472186775678464E+18</v>
      </c>
      <c r="D107488" s="3">
        <v>44548.533020833333</v>
      </c>
      <c r="E107488" s="1" t="s">
        <v>57</v>
      </c>
      <c r="F107488" s="1"/>
      <c r="G107488" s="1" t="s">
        <v>138668</v>
      </c>
      <c r="H107488" s="1" t="s">
        <v>138669</v>
      </c>
      <c r="I107488" s="1" t="s">
        <v>14</v>
      </c>
      <c r="J107488">
        <v>0</v>
      </c>
    </row>
    <row r="107489" spans="1:10" x14ac:dyDescent="0.3">
      <c r="A107489" s="1" t="s">
        <v>90804</v>
      </c>
      <c r="B107489">
        <v>39507</v>
      </c>
      <c r="C107489" s="2">
        <v>1.472186622242431E+18</v>
      </c>
      <c r="D107489" s="3">
        <v>44548.532604166663</v>
      </c>
      <c r="E107489" s="1" t="s">
        <v>15</v>
      </c>
      <c r="F107489" s="1"/>
      <c r="G107489" s="1" t="s">
        <v>41</v>
      </c>
      <c r="H107489" s="1" t="s">
        <v>138670</v>
      </c>
      <c r="I107489" s="1" t="s">
        <v>43</v>
      </c>
      <c r="J107489">
        <v>1</v>
      </c>
    </row>
    <row r="107490" spans="1:10" x14ac:dyDescent="0.3">
      <c r="A107490" s="1" t="s">
        <v>90804</v>
      </c>
      <c r="B107490">
        <v>39508</v>
      </c>
      <c r="C107490" s="2">
        <v>1.4721864892492721E+18</v>
      </c>
      <c r="D107490" s="3">
        <v>44548.532233796293</v>
      </c>
      <c r="E107490" s="1" t="s">
        <v>19</v>
      </c>
      <c r="F107490" s="1"/>
      <c r="G107490" s="1" t="s">
        <v>632</v>
      </c>
      <c r="H107490" s="1" t="s">
        <v>138671</v>
      </c>
      <c r="I107490" s="1" t="s">
        <v>634</v>
      </c>
      <c r="J107490">
        <v>1</v>
      </c>
    </row>
    <row r="107491" spans="1:10" x14ac:dyDescent="0.3">
      <c r="A107491" s="1" t="s">
        <v>90804</v>
      </c>
      <c r="B107491">
        <v>39509</v>
      </c>
      <c r="C107491" s="2">
        <v>1.4721863495454761E+18</v>
      </c>
      <c r="D107491" s="3">
        <v>44548.531851851847</v>
      </c>
      <c r="E107491" s="1" t="s">
        <v>15</v>
      </c>
      <c r="F107491" s="1"/>
      <c r="G107491" s="1" t="s">
        <v>125579</v>
      </c>
      <c r="H107491" s="1" t="s">
        <v>138672</v>
      </c>
      <c r="I107491" s="1" t="s">
        <v>1044</v>
      </c>
      <c r="J107491">
        <v>0</v>
      </c>
    </row>
    <row r="107492" spans="1:10" x14ac:dyDescent="0.3">
      <c r="A107492" s="1" t="s">
        <v>90804</v>
      </c>
      <c r="B107492">
        <v>39510</v>
      </c>
      <c r="C107492" s="2">
        <v>1.4721860891671511E+18</v>
      </c>
      <c r="D107492" s="3">
        <v>44548.531134259261</v>
      </c>
      <c r="E107492" s="1" t="s">
        <v>983</v>
      </c>
      <c r="F107492" s="1"/>
      <c r="G107492" s="1" t="s">
        <v>374</v>
      </c>
      <c r="H107492" s="1" t="s">
        <v>138673</v>
      </c>
      <c r="I107492" s="1" t="s">
        <v>22</v>
      </c>
      <c r="J107492">
        <v>15</v>
      </c>
    </row>
    <row r="107493" spans="1:10" x14ac:dyDescent="0.3">
      <c r="A107493" s="1" t="s">
        <v>90804</v>
      </c>
      <c r="B107493">
        <v>39511</v>
      </c>
      <c r="C107493" s="2">
        <v>1.472185931788599E+18</v>
      </c>
      <c r="D107493" s="3">
        <v>44548.530694444453</v>
      </c>
      <c r="E107493" s="1" t="s">
        <v>11</v>
      </c>
      <c r="F107493" s="1"/>
      <c r="G107493" s="1" t="s">
        <v>1398</v>
      </c>
      <c r="H107493" s="1" t="s">
        <v>138674</v>
      </c>
      <c r="I107493" s="1" t="s">
        <v>22</v>
      </c>
      <c r="J107493">
        <v>302</v>
      </c>
    </row>
    <row r="107494" spans="1:10" x14ac:dyDescent="0.3">
      <c r="A107494" s="1" t="s">
        <v>90804</v>
      </c>
      <c r="B107494">
        <v>39512</v>
      </c>
      <c r="C107494" s="2">
        <v>1.472185696907583E+18</v>
      </c>
      <c r="D107494" s="3">
        <v>44548.530046296299</v>
      </c>
      <c r="E107494" s="1" t="s">
        <v>19</v>
      </c>
      <c r="F107494" s="1"/>
      <c r="G107494" s="1" t="s">
        <v>374</v>
      </c>
      <c r="H107494" s="1" t="s">
        <v>138675</v>
      </c>
      <c r="I107494" s="1" t="s">
        <v>22</v>
      </c>
      <c r="J107494">
        <v>17</v>
      </c>
    </row>
    <row r="107495" spans="1:10" x14ac:dyDescent="0.3">
      <c r="A107495" s="1" t="s">
        <v>90804</v>
      </c>
      <c r="B107495">
        <v>39513</v>
      </c>
      <c r="C107495" s="2">
        <v>1.4721855513401221E+18</v>
      </c>
      <c r="D107495" s="3">
        <v>44548.529641203713</v>
      </c>
      <c r="E107495" s="1" t="s">
        <v>15</v>
      </c>
      <c r="F107495" s="1"/>
      <c r="G107495" s="1" t="s">
        <v>37025</v>
      </c>
      <c r="H107495" s="1" t="s">
        <v>138676</v>
      </c>
      <c r="I107495" s="1" t="s">
        <v>138677</v>
      </c>
      <c r="J107495">
        <v>13</v>
      </c>
    </row>
    <row r="107496" spans="1:10" x14ac:dyDescent="0.3">
      <c r="A107496" s="1" t="s">
        <v>90804</v>
      </c>
      <c r="B107496">
        <v>39514</v>
      </c>
      <c r="C107496" s="2">
        <v>1.472185252952961E+18</v>
      </c>
      <c r="D107496" s="3">
        <v>44548.528819444437</v>
      </c>
      <c r="E107496" s="1" t="s">
        <v>15</v>
      </c>
      <c r="F107496" s="1"/>
      <c r="G107496" s="1" t="s">
        <v>1343</v>
      </c>
      <c r="H107496" s="1" t="s">
        <v>138678</v>
      </c>
      <c r="I107496" s="1" t="s">
        <v>22</v>
      </c>
      <c r="J107496">
        <v>2</v>
      </c>
    </row>
    <row r="107497" spans="1:10" x14ac:dyDescent="0.3">
      <c r="A107497" s="1" t="s">
        <v>90804</v>
      </c>
      <c r="B107497">
        <v>39515</v>
      </c>
      <c r="C107497" s="2">
        <v>1.4721849265564841E+18</v>
      </c>
      <c r="D107497" s="3">
        <v>44548.527928240743</v>
      </c>
      <c r="E107497" s="1" t="s">
        <v>15</v>
      </c>
      <c r="F107497" s="1"/>
      <c r="G107497" s="1" t="s">
        <v>1365</v>
      </c>
      <c r="H107497" s="1" t="s">
        <v>138679</v>
      </c>
      <c r="I107497" s="1" t="s">
        <v>22</v>
      </c>
      <c r="J107497">
        <v>1</v>
      </c>
    </row>
    <row r="107498" spans="1:10" x14ac:dyDescent="0.3">
      <c r="A107498" s="1" t="s">
        <v>90804</v>
      </c>
      <c r="B107498">
        <v>39516</v>
      </c>
      <c r="C107498" s="2">
        <v>1.4721846576806871E+18</v>
      </c>
      <c r="D107498" s="3">
        <v>44548.527175925927</v>
      </c>
      <c r="E107498" s="1" t="s">
        <v>11</v>
      </c>
      <c r="F107498" s="1"/>
      <c r="G107498" s="1" t="s">
        <v>5236</v>
      </c>
      <c r="H107498" s="1" t="s">
        <v>138680</v>
      </c>
      <c r="I107498" s="1" t="s">
        <v>138681</v>
      </c>
      <c r="J107498">
        <v>2</v>
      </c>
    </row>
    <row r="107499" spans="1:10" x14ac:dyDescent="0.3">
      <c r="A107499" s="1" t="s">
        <v>90804</v>
      </c>
      <c r="B107499">
        <v>39517</v>
      </c>
      <c r="C107499" s="2">
        <v>1.4721843789818591E+18</v>
      </c>
      <c r="D107499" s="3">
        <v>44548.526412037027</v>
      </c>
      <c r="E107499" s="1" t="s">
        <v>11</v>
      </c>
      <c r="F107499" s="1"/>
      <c r="G107499" s="1" t="s">
        <v>15984</v>
      </c>
      <c r="H107499" s="1" t="s">
        <v>138682</v>
      </c>
      <c r="I107499" s="1" t="s">
        <v>578</v>
      </c>
      <c r="J107499">
        <v>0</v>
      </c>
    </row>
    <row r="107500" spans="1:10" x14ac:dyDescent="0.3">
      <c r="A107500" s="1" t="s">
        <v>90804</v>
      </c>
      <c r="B107500">
        <v>39518</v>
      </c>
      <c r="C107500" s="2">
        <v>1.4721836114577411E+18</v>
      </c>
      <c r="D107500" s="3">
        <v>44548.524293981478</v>
      </c>
      <c r="E107500" s="1" t="s">
        <v>11</v>
      </c>
      <c r="F107500" s="1"/>
      <c r="G107500" s="1" t="s">
        <v>2457</v>
      </c>
      <c r="H107500" s="1" t="s">
        <v>138683</v>
      </c>
      <c r="I107500" s="1" t="s">
        <v>138684</v>
      </c>
      <c r="J107500">
        <v>1</v>
      </c>
    </row>
    <row r="107501" spans="1:10" x14ac:dyDescent="0.3">
      <c r="A107501" s="1" t="s">
        <v>90804</v>
      </c>
      <c r="B107501">
        <v>39519</v>
      </c>
      <c r="C107501" s="2">
        <v>1.4721833649081669E+18</v>
      </c>
      <c r="D107501" s="3">
        <v>44548.523611111108</v>
      </c>
      <c r="E107501" s="1" t="s">
        <v>19</v>
      </c>
      <c r="F107501" s="1"/>
      <c r="G107501" s="1" t="s">
        <v>3616</v>
      </c>
      <c r="H107501" s="1" t="s">
        <v>138685</v>
      </c>
      <c r="I107501" s="1" t="s">
        <v>138686</v>
      </c>
      <c r="J107501">
        <v>6</v>
      </c>
    </row>
    <row r="107502" spans="1:10" x14ac:dyDescent="0.3">
      <c r="A107502" s="1" t="s">
        <v>90804</v>
      </c>
      <c r="B107502">
        <v>39520</v>
      </c>
      <c r="C107502" s="2">
        <v>1.472183340648342E+18</v>
      </c>
      <c r="D107502" s="3">
        <v>44548.523541666669</v>
      </c>
      <c r="E107502" s="1" t="s">
        <v>57</v>
      </c>
      <c r="F107502" s="1"/>
      <c r="G107502" s="1" t="s">
        <v>1783</v>
      </c>
      <c r="H107502" s="1" t="s">
        <v>138687</v>
      </c>
      <c r="I107502" s="1" t="s">
        <v>22</v>
      </c>
      <c r="J107502">
        <v>4</v>
      </c>
    </row>
    <row r="107503" spans="1:10" x14ac:dyDescent="0.3">
      <c r="A107503" s="1" t="s">
        <v>90804</v>
      </c>
      <c r="B107503">
        <v>39521</v>
      </c>
      <c r="C107503" s="2">
        <v>1.4721828632609631E+18</v>
      </c>
      <c r="D107503" s="3">
        <v>44548.522233796299</v>
      </c>
      <c r="E107503" s="1" t="s">
        <v>19</v>
      </c>
      <c r="F107503" s="1"/>
      <c r="G107503" s="1" t="s">
        <v>2120</v>
      </c>
      <c r="H107503" s="1" t="s">
        <v>138688</v>
      </c>
      <c r="I107503" s="1" t="s">
        <v>14</v>
      </c>
      <c r="J107503">
        <v>201</v>
      </c>
    </row>
    <row r="107504" spans="1:10" x14ac:dyDescent="0.3">
      <c r="A107504" s="1" t="s">
        <v>90804</v>
      </c>
      <c r="B107504">
        <v>39522</v>
      </c>
      <c r="C107504" s="2">
        <v>1.4721823828286589E+18</v>
      </c>
      <c r="D107504" s="3">
        <v>44548.520902777767</v>
      </c>
      <c r="E107504" s="1" t="s">
        <v>357</v>
      </c>
      <c r="F107504" s="1"/>
      <c r="G107504" s="1" t="s">
        <v>358</v>
      </c>
      <c r="H107504" s="1" t="s">
        <v>138689</v>
      </c>
      <c r="I107504" s="1" t="s">
        <v>22</v>
      </c>
      <c r="J107504">
        <v>0</v>
      </c>
    </row>
    <row r="107505" spans="1:10" x14ac:dyDescent="0.3">
      <c r="A107505" s="1" t="s">
        <v>90804</v>
      </c>
      <c r="B107505">
        <v>39523</v>
      </c>
      <c r="C107505" s="2">
        <v>1.4721823570712581E+18</v>
      </c>
      <c r="D107505" s="3">
        <v>44548.520833333343</v>
      </c>
      <c r="E107505" s="1" t="s">
        <v>19</v>
      </c>
      <c r="F107505" s="1"/>
      <c r="G107505" s="1" t="s">
        <v>55014</v>
      </c>
      <c r="H107505" s="1" t="s">
        <v>138690</v>
      </c>
      <c r="I107505" s="1" t="s">
        <v>134430</v>
      </c>
      <c r="J107505">
        <v>1</v>
      </c>
    </row>
    <row r="107506" spans="1:10" x14ac:dyDescent="0.3">
      <c r="A107506" s="1" t="s">
        <v>90804</v>
      </c>
      <c r="B107506">
        <v>39524</v>
      </c>
      <c r="C107506" s="2">
        <v>1.4721814732643E+18</v>
      </c>
      <c r="D107506" s="3">
        <v>44548.518391203703</v>
      </c>
      <c r="E107506" s="1" t="s">
        <v>19</v>
      </c>
      <c r="F107506" s="1"/>
      <c r="G107506" s="1" t="s">
        <v>632</v>
      </c>
      <c r="H107506" s="1" t="s">
        <v>138691</v>
      </c>
      <c r="I107506" s="1" t="s">
        <v>908</v>
      </c>
      <c r="J107506">
        <v>0</v>
      </c>
    </row>
    <row r="107507" spans="1:10" x14ac:dyDescent="0.3">
      <c r="A107507" s="1" t="s">
        <v>90804</v>
      </c>
      <c r="B107507">
        <v>39525</v>
      </c>
      <c r="C107507" s="2">
        <v>1.472181311284683E+18</v>
      </c>
      <c r="D107507" s="3">
        <v>44548.517951388887</v>
      </c>
      <c r="E107507" s="1" t="s">
        <v>11</v>
      </c>
      <c r="F107507" s="1"/>
      <c r="G107507" s="1" t="s">
        <v>245</v>
      </c>
      <c r="H107507" s="1" t="s">
        <v>138692</v>
      </c>
      <c r="I107507" s="1" t="s">
        <v>22</v>
      </c>
      <c r="J107507">
        <v>302</v>
      </c>
    </row>
    <row r="107508" spans="1:10" x14ac:dyDescent="0.3">
      <c r="A107508" s="1" t="s">
        <v>90804</v>
      </c>
      <c r="B107508">
        <v>39526</v>
      </c>
      <c r="C107508" s="2">
        <v>1.472180565830943E+18</v>
      </c>
      <c r="D107508" s="3">
        <v>44548.5158912037</v>
      </c>
      <c r="E107508" s="1" t="s">
        <v>11</v>
      </c>
      <c r="F107508" s="1"/>
      <c r="G107508" s="1" t="s">
        <v>1236</v>
      </c>
      <c r="H107508" s="1" t="s">
        <v>138693</v>
      </c>
      <c r="I107508" s="1" t="s">
        <v>14</v>
      </c>
      <c r="J107508">
        <v>0</v>
      </c>
    </row>
    <row r="107509" spans="1:10" x14ac:dyDescent="0.3">
      <c r="A107509" s="1" t="s">
        <v>90804</v>
      </c>
      <c r="B107509">
        <v>39527</v>
      </c>
      <c r="C107509" s="2">
        <v>1.4721805608858619E+18</v>
      </c>
      <c r="D107509" s="3">
        <v>44548.515879629631</v>
      </c>
      <c r="E107509" s="1" t="s">
        <v>104338</v>
      </c>
      <c r="F107509" s="1"/>
      <c r="G107509" s="1" t="s">
        <v>1435</v>
      </c>
      <c r="H107509" s="1" t="s">
        <v>138694</v>
      </c>
      <c r="I107509" s="1" t="s">
        <v>22</v>
      </c>
      <c r="J107509">
        <v>4</v>
      </c>
    </row>
    <row r="107510" spans="1:10" x14ac:dyDescent="0.3">
      <c r="A107510" s="1" t="s">
        <v>90804</v>
      </c>
      <c r="B107510">
        <v>39528</v>
      </c>
      <c r="C107510" s="2">
        <v>1.4721804904509691E+18</v>
      </c>
      <c r="D107510" s="3">
        <v>44548.515682870369</v>
      </c>
      <c r="E107510" s="1" t="s">
        <v>11</v>
      </c>
      <c r="F107510" s="1"/>
      <c r="G107510" s="1" t="s">
        <v>138695</v>
      </c>
      <c r="H107510" s="1" t="s">
        <v>138696</v>
      </c>
      <c r="I107510" s="1" t="s">
        <v>138697</v>
      </c>
      <c r="J107510">
        <v>3</v>
      </c>
    </row>
    <row r="107511" spans="1:10" x14ac:dyDescent="0.3">
      <c r="A107511" s="1" t="s">
        <v>90804</v>
      </c>
      <c r="B107511">
        <v>39529</v>
      </c>
      <c r="C107511" s="2">
        <v>1.4721802789196349E+18</v>
      </c>
      <c r="D107511" s="3">
        <v>44548.515092592592</v>
      </c>
      <c r="E107511" s="1" t="s">
        <v>11</v>
      </c>
      <c r="F107511" s="1"/>
      <c r="G107511" s="1" t="s">
        <v>945</v>
      </c>
      <c r="H107511" s="1" t="s">
        <v>138698</v>
      </c>
      <c r="I107511" s="1" t="s">
        <v>8118</v>
      </c>
      <c r="J107511">
        <v>126</v>
      </c>
    </row>
    <row r="107512" spans="1:10" x14ac:dyDescent="0.3">
      <c r="A107512" s="1" t="s">
        <v>90804</v>
      </c>
      <c r="B107512">
        <v>39530</v>
      </c>
      <c r="C107512" s="2">
        <v>1.4721800187636859E+18</v>
      </c>
      <c r="D107512" s="3">
        <v>44548.514374999999</v>
      </c>
      <c r="E107512" s="1" t="s">
        <v>794</v>
      </c>
      <c r="F107512" s="1"/>
      <c r="G107512" s="1" t="s">
        <v>795</v>
      </c>
      <c r="H107512" s="1" t="s">
        <v>138699</v>
      </c>
      <c r="I107512" s="1" t="s">
        <v>22</v>
      </c>
      <c r="J107512">
        <v>0</v>
      </c>
    </row>
    <row r="107513" spans="1:10" x14ac:dyDescent="0.3">
      <c r="A107513" s="1" t="s">
        <v>90804</v>
      </c>
      <c r="B107513">
        <v>39531</v>
      </c>
      <c r="C107513" s="2">
        <v>1.4721800159493939E+18</v>
      </c>
      <c r="D107513" s="3">
        <v>44548.514374999999</v>
      </c>
      <c r="E107513" s="1" t="s">
        <v>794</v>
      </c>
      <c r="F107513" s="1"/>
      <c r="G107513" s="1" t="s">
        <v>597</v>
      </c>
      <c r="H107513" s="1" t="s">
        <v>138700</v>
      </c>
      <c r="I107513" s="1" t="s">
        <v>22</v>
      </c>
      <c r="J107513">
        <v>6</v>
      </c>
    </row>
    <row r="107514" spans="1:10" x14ac:dyDescent="0.3">
      <c r="A107514" s="1" t="s">
        <v>90804</v>
      </c>
      <c r="B107514">
        <v>39532</v>
      </c>
      <c r="C107514" s="2">
        <v>1.4721800100018381E+18</v>
      </c>
      <c r="D107514" s="3">
        <v>44548.514351851853</v>
      </c>
      <c r="E107514" s="1" t="s">
        <v>794</v>
      </c>
      <c r="F107514" s="1"/>
      <c r="G107514" s="1" t="s">
        <v>798</v>
      </c>
      <c r="H107514" s="1" t="s">
        <v>138701</v>
      </c>
      <c r="I107514" s="1" t="s">
        <v>22</v>
      </c>
      <c r="J107514">
        <v>1</v>
      </c>
    </row>
    <row r="107515" spans="1:10" x14ac:dyDescent="0.3">
      <c r="A107515" s="1" t="s">
        <v>90804</v>
      </c>
      <c r="B107515">
        <v>39533</v>
      </c>
      <c r="C107515" s="2">
        <v>1.47217991049617E+18</v>
      </c>
      <c r="D107515" s="3">
        <v>44548.514085648138</v>
      </c>
      <c r="E107515" s="1" t="s">
        <v>15</v>
      </c>
      <c r="F107515" s="1"/>
      <c r="G107515" s="1" t="s">
        <v>29696</v>
      </c>
      <c r="H107515" s="1" t="s">
        <v>138702</v>
      </c>
      <c r="I107515" s="1" t="s">
        <v>14</v>
      </c>
      <c r="J107515">
        <v>2</v>
      </c>
    </row>
    <row r="107516" spans="1:10" x14ac:dyDescent="0.3">
      <c r="A107516" s="1" t="s">
        <v>90804</v>
      </c>
      <c r="B107516">
        <v>39534</v>
      </c>
      <c r="C107516" s="2">
        <v>1.472179729910444E+18</v>
      </c>
      <c r="D107516" s="3">
        <v>44548.51358796296</v>
      </c>
      <c r="E107516" s="1" t="s">
        <v>11</v>
      </c>
      <c r="F107516" s="1"/>
      <c r="G107516" s="1" t="s">
        <v>806</v>
      </c>
      <c r="H107516" s="1" t="s">
        <v>138703</v>
      </c>
      <c r="I107516" s="1" t="s">
        <v>138704</v>
      </c>
      <c r="J107516">
        <v>2</v>
      </c>
    </row>
    <row r="107517" spans="1:10" x14ac:dyDescent="0.3">
      <c r="A107517" s="1" t="s">
        <v>90804</v>
      </c>
      <c r="B107517">
        <v>39535</v>
      </c>
      <c r="C107517" s="2">
        <v>1.4721790457648991E+18</v>
      </c>
      <c r="D107517" s="3">
        <v>44548.511689814812</v>
      </c>
      <c r="E107517" s="1" t="s">
        <v>11</v>
      </c>
      <c r="F107517" s="1"/>
      <c r="G107517" s="1" t="s">
        <v>138705</v>
      </c>
      <c r="H107517" s="1" t="s">
        <v>138706</v>
      </c>
      <c r="I107517" s="1" t="s">
        <v>22</v>
      </c>
      <c r="J107517">
        <v>0</v>
      </c>
    </row>
    <row r="107518" spans="1:10" x14ac:dyDescent="0.3">
      <c r="A107518" s="1" t="s">
        <v>90804</v>
      </c>
      <c r="B107518">
        <v>39536</v>
      </c>
      <c r="C107518" s="2">
        <v>1.472178767296545E+18</v>
      </c>
      <c r="D107518" s="3">
        <v>44548.510925925933</v>
      </c>
      <c r="E107518" s="1" t="s">
        <v>15</v>
      </c>
      <c r="F107518" s="1"/>
      <c r="G107518" s="1" t="s">
        <v>5975</v>
      </c>
      <c r="H107518" s="1" t="s">
        <v>138707</v>
      </c>
      <c r="I107518" s="1" t="s">
        <v>14</v>
      </c>
      <c r="J107518">
        <v>2</v>
      </c>
    </row>
    <row r="107519" spans="1:10" x14ac:dyDescent="0.3">
      <c r="A107519" s="1" t="s">
        <v>90804</v>
      </c>
      <c r="B107519">
        <v>39537</v>
      </c>
      <c r="C107519" s="2">
        <v>1.4721787586564009E+18</v>
      </c>
      <c r="D107519" s="3">
        <v>44548.51090277778</v>
      </c>
      <c r="E107519" s="1" t="s">
        <v>11</v>
      </c>
      <c r="F107519" s="1"/>
      <c r="G107519" s="1" t="s">
        <v>38569</v>
      </c>
      <c r="H107519" s="1" t="s">
        <v>138708</v>
      </c>
      <c r="I107519" s="1" t="s">
        <v>578</v>
      </c>
      <c r="J107519">
        <v>4</v>
      </c>
    </row>
    <row r="107520" spans="1:10" x14ac:dyDescent="0.3">
      <c r="A107520" s="1" t="s">
        <v>90804</v>
      </c>
      <c r="B107520">
        <v>39538</v>
      </c>
      <c r="C107520" s="2">
        <v>1.4721786080935081E+18</v>
      </c>
      <c r="D107520" s="3">
        <v>44548.51048611111</v>
      </c>
      <c r="E107520" s="1" t="s">
        <v>342</v>
      </c>
      <c r="F107520" s="1"/>
      <c r="G107520" s="1" t="s">
        <v>289</v>
      </c>
      <c r="H107520" s="1" t="s">
        <v>138709</v>
      </c>
      <c r="I107520" s="1" t="s">
        <v>264</v>
      </c>
      <c r="J107520">
        <v>0</v>
      </c>
    </row>
    <row r="107521" spans="1:10" x14ac:dyDescent="0.3">
      <c r="A107521" s="1" t="s">
        <v>90804</v>
      </c>
      <c r="B107521">
        <v>39539</v>
      </c>
      <c r="C107521" s="2">
        <v>1.47217858203007E+18</v>
      </c>
      <c r="D107521" s="3">
        <v>44548.510416666657</v>
      </c>
      <c r="E107521" s="1" t="s">
        <v>160</v>
      </c>
      <c r="F107521" s="1"/>
      <c r="G107521" s="1" t="s">
        <v>69</v>
      </c>
      <c r="H107521" s="1" t="s">
        <v>138710</v>
      </c>
      <c r="I107521" s="1" t="s">
        <v>27456</v>
      </c>
      <c r="J107521">
        <v>55</v>
      </c>
    </row>
    <row r="107522" spans="1:10" x14ac:dyDescent="0.3">
      <c r="A107522" s="1" t="s">
        <v>90804</v>
      </c>
      <c r="B107522">
        <v>39540</v>
      </c>
      <c r="C107522" s="2">
        <v>1.4721785820131041E+18</v>
      </c>
      <c r="D107522" s="3">
        <v>44548.510416666657</v>
      </c>
      <c r="E107522" s="1" t="s">
        <v>19</v>
      </c>
      <c r="F107522" s="1"/>
      <c r="G107522" s="1" t="s">
        <v>119</v>
      </c>
      <c r="H107522" s="1" t="s">
        <v>138711</v>
      </c>
      <c r="I107522" s="1" t="s">
        <v>138712</v>
      </c>
      <c r="J107522">
        <v>2</v>
      </c>
    </row>
    <row r="107523" spans="1:10" x14ac:dyDescent="0.3">
      <c r="A107523" s="1" t="s">
        <v>90804</v>
      </c>
      <c r="B107523">
        <v>39541</v>
      </c>
      <c r="C107523" s="2">
        <v>1.472178187882934E+18</v>
      </c>
      <c r="D107523" s="3">
        <v>44548.509328703702</v>
      </c>
      <c r="E107523" s="1" t="s">
        <v>19</v>
      </c>
      <c r="F107523" s="1"/>
      <c r="G107523" s="1" t="s">
        <v>377</v>
      </c>
      <c r="H107523" s="1" t="s">
        <v>138713</v>
      </c>
      <c r="I107523" s="1" t="s">
        <v>22</v>
      </c>
      <c r="J107523">
        <v>44</v>
      </c>
    </row>
    <row r="107524" spans="1:10" x14ac:dyDescent="0.3">
      <c r="A107524" s="1" t="s">
        <v>90804</v>
      </c>
      <c r="B107524">
        <v>39542</v>
      </c>
      <c r="C107524" s="2">
        <v>1.4721781157283231E+18</v>
      </c>
      <c r="D107524" s="3">
        <v>44548.509131944447</v>
      </c>
      <c r="E107524" s="1" t="s">
        <v>15</v>
      </c>
      <c r="F107524" s="1"/>
      <c r="G107524" s="1" t="s">
        <v>41</v>
      </c>
      <c r="H107524" s="1" t="s">
        <v>138714</v>
      </c>
      <c r="I107524" s="1" t="s">
        <v>2482</v>
      </c>
      <c r="J107524">
        <v>15</v>
      </c>
    </row>
    <row r="107525" spans="1:10" x14ac:dyDescent="0.3">
      <c r="A107525" s="1" t="s">
        <v>90804</v>
      </c>
      <c r="B107525">
        <v>39543</v>
      </c>
      <c r="C107525" s="2">
        <v>1.4721779611934149E+18</v>
      </c>
      <c r="D107525" s="3">
        <v>44548.508703703701</v>
      </c>
      <c r="E107525" s="1" t="s">
        <v>15</v>
      </c>
      <c r="F107525" s="1"/>
      <c r="G107525" s="1" t="s">
        <v>27294</v>
      </c>
      <c r="H107525" s="1" t="s">
        <v>138715</v>
      </c>
      <c r="I107525" s="1" t="s">
        <v>22</v>
      </c>
      <c r="J107525">
        <v>13</v>
      </c>
    </row>
    <row r="107526" spans="1:10" x14ac:dyDescent="0.3">
      <c r="A107526" s="1" t="s">
        <v>90804</v>
      </c>
      <c r="B107526">
        <v>39544</v>
      </c>
      <c r="C107526" s="2">
        <v>1.4721778266358661E+18</v>
      </c>
      <c r="D107526" s="3">
        <v>44548.508333333331</v>
      </c>
      <c r="E107526" s="1" t="s">
        <v>160</v>
      </c>
      <c r="F107526" s="1"/>
      <c r="G107526" s="1" t="s">
        <v>34089</v>
      </c>
      <c r="H107526" s="1" t="s">
        <v>138716</v>
      </c>
      <c r="I107526" s="1" t="s">
        <v>22</v>
      </c>
      <c r="J107526">
        <v>4</v>
      </c>
    </row>
    <row r="107527" spans="1:10" x14ac:dyDescent="0.3">
      <c r="A107527" s="1" t="s">
        <v>90804</v>
      </c>
      <c r="B107527">
        <v>39545</v>
      </c>
      <c r="C107527" s="2">
        <v>1.4721777985718231E+18</v>
      </c>
      <c r="D107527" s="3">
        <v>44548.508252314823</v>
      </c>
      <c r="E107527" s="1" t="s">
        <v>15</v>
      </c>
      <c r="F107527" s="1"/>
      <c r="G107527" s="1" t="s">
        <v>54558</v>
      </c>
      <c r="H107527" s="1" t="s">
        <v>138717</v>
      </c>
      <c r="I107527" s="1" t="s">
        <v>22</v>
      </c>
      <c r="J107527">
        <v>9</v>
      </c>
    </row>
    <row r="107528" spans="1:10" x14ac:dyDescent="0.3">
      <c r="A107528" s="1" t="s">
        <v>90804</v>
      </c>
      <c r="B107528">
        <v>39546</v>
      </c>
      <c r="C107528" s="2">
        <v>1.4721772346854029E+18</v>
      </c>
      <c r="D107528" s="3">
        <v>44548.506701388891</v>
      </c>
      <c r="E107528" s="1" t="s">
        <v>11</v>
      </c>
      <c r="F107528" s="1"/>
      <c r="G107528" s="1" t="s">
        <v>25693</v>
      </c>
      <c r="H107528" s="1" t="s">
        <v>138718</v>
      </c>
      <c r="I107528" s="1" t="s">
        <v>138719</v>
      </c>
      <c r="J107528">
        <v>0</v>
      </c>
    </row>
    <row r="107529" spans="1:10" x14ac:dyDescent="0.3">
      <c r="A107529" s="1" t="s">
        <v>90804</v>
      </c>
      <c r="B107529">
        <v>39547</v>
      </c>
      <c r="C107529" s="2">
        <v>1.4721770119886479E+18</v>
      </c>
      <c r="D107529" s="3">
        <v>44548.50608796296</v>
      </c>
      <c r="E107529" s="1" t="s">
        <v>19</v>
      </c>
      <c r="F107529" s="1"/>
      <c r="G107529" s="1" t="s">
        <v>26880</v>
      </c>
      <c r="H107529" s="1" t="s">
        <v>138720</v>
      </c>
      <c r="I107529" s="1" t="s">
        <v>138721</v>
      </c>
      <c r="J107529">
        <v>2</v>
      </c>
    </row>
    <row r="107530" spans="1:10" x14ac:dyDescent="0.3">
      <c r="A107530" s="1" t="s">
        <v>90804</v>
      </c>
      <c r="B107530">
        <v>39548</v>
      </c>
      <c r="C107530" s="2">
        <v>1.4721769678437289E+18</v>
      </c>
      <c r="D107530" s="3">
        <v>44548.505960648137</v>
      </c>
      <c r="E107530" s="1" t="s">
        <v>11</v>
      </c>
      <c r="F107530" s="1"/>
      <c r="G107530" s="1" t="s">
        <v>8914</v>
      </c>
      <c r="H107530" s="1" t="s">
        <v>138722</v>
      </c>
      <c r="I107530" s="1" t="s">
        <v>138723</v>
      </c>
      <c r="J107530">
        <v>0</v>
      </c>
    </row>
    <row r="107531" spans="1:10" x14ac:dyDescent="0.3">
      <c r="A107531" s="1" t="s">
        <v>90804</v>
      </c>
      <c r="B107531">
        <v>39549</v>
      </c>
      <c r="C107531" s="2">
        <v>1.472176819897922E+18</v>
      </c>
      <c r="D107531" s="3">
        <v>44548.505555555559</v>
      </c>
      <c r="E107531" s="1" t="s">
        <v>160</v>
      </c>
      <c r="F107531" s="1"/>
      <c r="G107531" s="1" t="s">
        <v>69</v>
      </c>
      <c r="H107531" s="1" t="s">
        <v>138724</v>
      </c>
      <c r="I107531" s="1" t="s">
        <v>14</v>
      </c>
      <c r="J107531">
        <v>64</v>
      </c>
    </row>
    <row r="107532" spans="1:10" x14ac:dyDescent="0.3">
      <c r="A107532" s="1" t="s">
        <v>90804</v>
      </c>
      <c r="B107532">
        <v>39550</v>
      </c>
      <c r="C107532" s="2">
        <v>1.4721765761418691E+18</v>
      </c>
      <c r="D107532" s="3">
        <v>44548.504884259259</v>
      </c>
      <c r="E107532" s="1" t="s">
        <v>15</v>
      </c>
      <c r="F107532" s="1"/>
      <c r="G107532" s="1" t="s">
        <v>34748</v>
      </c>
      <c r="H107532" s="1" t="s">
        <v>138725</v>
      </c>
      <c r="I107532" s="1" t="s">
        <v>138726</v>
      </c>
      <c r="J107532">
        <v>7</v>
      </c>
    </row>
    <row r="107533" spans="1:10" x14ac:dyDescent="0.3">
      <c r="A107533" s="1" t="s">
        <v>90804</v>
      </c>
      <c r="B107533">
        <v>39551</v>
      </c>
      <c r="C107533" s="2">
        <v>1.4721761354589389E+18</v>
      </c>
      <c r="D107533" s="3">
        <v>44548.503668981481</v>
      </c>
      <c r="E107533" s="1" t="s">
        <v>15</v>
      </c>
      <c r="F107533" s="1"/>
      <c r="G107533" s="1" t="s">
        <v>26864</v>
      </c>
      <c r="H107533" s="1" t="s">
        <v>138727</v>
      </c>
      <c r="I107533" s="1" t="s">
        <v>578</v>
      </c>
      <c r="J107533">
        <v>6</v>
      </c>
    </row>
    <row r="107534" spans="1:10" x14ac:dyDescent="0.3">
      <c r="A107534" s="1" t="s">
        <v>90804</v>
      </c>
      <c r="B107534">
        <v>39552</v>
      </c>
      <c r="C107534" s="2">
        <v>1.4721760298212841E+18</v>
      </c>
      <c r="D107534" s="3">
        <v>44548.503368055557</v>
      </c>
      <c r="E107534" s="1" t="s">
        <v>11</v>
      </c>
      <c r="F107534" s="1"/>
      <c r="G107534" s="1" t="s">
        <v>138728</v>
      </c>
      <c r="H107534" s="1" t="s">
        <v>138729</v>
      </c>
      <c r="I107534" s="1" t="s">
        <v>138730</v>
      </c>
      <c r="J107534">
        <v>0</v>
      </c>
    </row>
    <row r="107535" spans="1:10" x14ac:dyDescent="0.3">
      <c r="A107535" s="1" t="s">
        <v>90804</v>
      </c>
      <c r="B107535">
        <v>39553</v>
      </c>
      <c r="C107535" s="2">
        <v>1.472175310380704E+18</v>
      </c>
      <c r="D107535" s="3">
        <v>44548.501388888893</v>
      </c>
      <c r="E107535" s="1" t="s">
        <v>160</v>
      </c>
      <c r="F107535" s="1"/>
      <c r="G107535" s="1" t="s">
        <v>35080</v>
      </c>
      <c r="H107535" s="1" t="s">
        <v>138731</v>
      </c>
      <c r="I107535" s="1" t="s">
        <v>14</v>
      </c>
      <c r="J107535">
        <v>95</v>
      </c>
    </row>
    <row r="107536" spans="1:10" x14ac:dyDescent="0.3">
      <c r="A107536" s="1" t="s">
        <v>90804</v>
      </c>
      <c r="B107536">
        <v>39554</v>
      </c>
      <c r="C107536" s="2">
        <v>1.4721751938922701E+18</v>
      </c>
      <c r="D107536" s="3">
        <v>44548.501064814824</v>
      </c>
      <c r="E107536" s="1" t="s">
        <v>57</v>
      </c>
      <c r="F107536" s="1"/>
      <c r="G107536" s="1" t="s">
        <v>133503</v>
      </c>
      <c r="H107536" s="1" t="s">
        <v>138732</v>
      </c>
      <c r="I107536" s="1" t="s">
        <v>22</v>
      </c>
      <c r="J107536">
        <v>0</v>
      </c>
    </row>
    <row r="107537" spans="1:10" x14ac:dyDescent="0.3">
      <c r="A107537" s="1" t="s">
        <v>90804</v>
      </c>
      <c r="B107537">
        <v>39555</v>
      </c>
      <c r="C107537" s="2">
        <v>1.47217489331166E+18</v>
      </c>
      <c r="D107537" s="3">
        <v>44548.500231481477</v>
      </c>
      <c r="E107537" s="1" t="s">
        <v>286</v>
      </c>
      <c r="F107537" s="1"/>
      <c r="G107537" s="1" t="s">
        <v>458</v>
      </c>
      <c r="H107537" s="1" t="s">
        <v>138733</v>
      </c>
      <c r="I107537" s="1" t="s">
        <v>22</v>
      </c>
      <c r="J107537">
        <v>47</v>
      </c>
    </row>
    <row r="107538" spans="1:10" x14ac:dyDescent="0.3">
      <c r="A107538" s="1" t="s">
        <v>90804</v>
      </c>
      <c r="B107538">
        <v>39556</v>
      </c>
      <c r="C107538" s="2">
        <v>1.4721748468262259E+18</v>
      </c>
      <c r="D107538" s="3">
        <v>44548.500104166669</v>
      </c>
      <c r="E107538" s="1" t="s">
        <v>138734</v>
      </c>
      <c r="F107538" s="1"/>
      <c r="G107538" s="1" t="s">
        <v>138735</v>
      </c>
      <c r="H107538" s="1" t="s">
        <v>138736</v>
      </c>
      <c r="I107538" s="1" t="s">
        <v>22</v>
      </c>
      <c r="J107538">
        <v>0</v>
      </c>
    </row>
    <row r="107539" spans="1:10" x14ac:dyDescent="0.3">
      <c r="A107539" s="1" t="s">
        <v>90804</v>
      </c>
      <c r="B107539">
        <v>39557</v>
      </c>
      <c r="C107539" s="2">
        <v>1.472174563039478E+18</v>
      </c>
      <c r="D107539" s="3">
        <v>44548.499328703707</v>
      </c>
      <c r="E107539" s="1" t="s">
        <v>11</v>
      </c>
      <c r="F107539" s="1"/>
      <c r="G107539" s="1" t="s">
        <v>245</v>
      </c>
      <c r="H107539" s="1" t="s">
        <v>138452</v>
      </c>
      <c r="I107539" s="1" t="s">
        <v>22</v>
      </c>
      <c r="J107539">
        <v>273</v>
      </c>
    </row>
    <row r="107540" spans="1:10" x14ac:dyDescent="0.3">
      <c r="A107540" s="1" t="s">
        <v>90804</v>
      </c>
      <c r="B107540">
        <v>39558</v>
      </c>
      <c r="C107540" s="2">
        <v>1.4721745195823429E+18</v>
      </c>
      <c r="D107540" s="3">
        <v>44548.499201388891</v>
      </c>
      <c r="E107540" s="1" t="s">
        <v>160</v>
      </c>
      <c r="F107540" s="1"/>
      <c r="G107540" s="1" t="s">
        <v>1421</v>
      </c>
      <c r="H107540" s="1" t="s">
        <v>138737</v>
      </c>
      <c r="I107540" s="1" t="s">
        <v>2784</v>
      </c>
      <c r="J107540">
        <v>2</v>
      </c>
    </row>
    <row r="107541" spans="1:10" x14ac:dyDescent="0.3">
      <c r="A107541" s="1" t="s">
        <v>90804</v>
      </c>
      <c r="B107541">
        <v>39559</v>
      </c>
      <c r="C107541" s="2">
        <v>1.4721743300627251E+18</v>
      </c>
      <c r="D107541" s="3">
        <v>44548.498680555553</v>
      </c>
      <c r="E107541" s="1" t="s">
        <v>27060</v>
      </c>
      <c r="F107541" s="1"/>
      <c r="G107541" s="1" t="s">
        <v>27061</v>
      </c>
      <c r="H107541" s="1" t="s">
        <v>138738</v>
      </c>
      <c r="I107541" s="1" t="s">
        <v>138739</v>
      </c>
      <c r="J107541">
        <v>0</v>
      </c>
    </row>
    <row r="107542" spans="1:10" x14ac:dyDescent="0.3">
      <c r="A107542" s="1" t="s">
        <v>90804</v>
      </c>
      <c r="B107542">
        <v>39560</v>
      </c>
      <c r="C107542" s="2">
        <v>1.472174317777662E+18</v>
      </c>
      <c r="D107542" s="3">
        <v>44548.498645833337</v>
      </c>
      <c r="E107542" s="1" t="s">
        <v>286</v>
      </c>
      <c r="F107542" s="1"/>
      <c r="G107542" s="1" t="s">
        <v>287</v>
      </c>
      <c r="H107542" s="1" t="s">
        <v>138740</v>
      </c>
      <c r="I107542" s="1" t="s">
        <v>264</v>
      </c>
      <c r="J107542">
        <v>6</v>
      </c>
    </row>
    <row r="107543" spans="1:10" x14ac:dyDescent="0.3">
      <c r="A107543" s="1" t="s">
        <v>90804</v>
      </c>
      <c r="B107543">
        <v>39561</v>
      </c>
      <c r="C107543" s="2">
        <v>1.4721741013514611E+18</v>
      </c>
      <c r="D107543" s="3">
        <v>44548.498055555552</v>
      </c>
      <c r="E107543" s="1" t="s">
        <v>19</v>
      </c>
      <c r="F107543" s="1"/>
      <c r="G107543" s="1" t="s">
        <v>632</v>
      </c>
      <c r="H107543" s="1" t="s">
        <v>138741</v>
      </c>
      <c r="I107543" s="1" t="s">
        <v>634</v>
      </c>
      <c r="J107543">
        <v>0</v>
      </c>
    </row>
    <row r="107544" spans="1:10" x14ac:dyDescent="0.3">
      <c r="A107544" s="1" t="s">
        <v>90804</v>
      </c>
      <c r="B107544">
        <v>39562</v>
      </c>
      <c r="C107544" s="2">
        <v>1.4721737834695071E+18</v>
      </c>
      <c r="D107544" s="3">
        <v>44548.497175925928</v>
      </c>
      <c r="E107544" s="1" t="s">
        <v>15</v>
      </c>
      <c r="F107544" s="1"/>
      <c r="G107544" s="1" t="s">
        <v>34748</v>
      </c>
      <c r="H107544" s="1" t="s">
        <v>138742</v>
      </c>
      <c r="I107544" s="1" t="s">
        <v>14</v>
      </c>
      <c r="J107544">
        <v>0</v>
      </c>
    </row>
    <row r="107545" spans="1:10" x14ac:dyDescent="0.3">
      <c r="A107545" s="1" t="s">
        <v>90804</v>
      </c>
      <c r="B107545">
        <v>39563</v>
      </c>
      <c r="C107545" s="2">
        <v>1.4721737722412611E+18</v>
      </c>
      <c r="D107545" s="3">
        <v>44548.497141203698</v>
      </c>
      <c r="E107545" s="1" t="s">
        <v>11</v>
      </c>
      <c r="F107545" s="1"/>
      <c r="G107545" s="1" t="s">
        <v>62608</v>
      </c>
      <c r="H107545" s="1" t="s">
        <v>138743</v>
      </c>
      <c r="I107545" s="1" t="s">
        <v>138744</v>
      </c>
      <c r="J107545">
        <v>30</v>
      </c>
    </row>
    <row r="107546" spans="1:10" x14ac:dyDescent="0.3">
      <c r="A107546" s="1" t="s">
        <v>90804</v>
      </c>
      <c r="B107546">
        <v>39564</v>
      </c>
      <c r="C107546" s="2">
        <v>1.472173720596853E+18</v>
      </c>
      <c r="D107546" s="3">
        <v>44548.497002314813</v>
      </c>
      <c r="E107546" s="1" t="s">
        <v>11</v>
      </c>
      <c r="F107546" s="1"/>
      <c r="G107546" s="1" t="s">
        <v>5533</v>
      </c>
      <c r="H107546" s="1" t="s">
        <v>138745</v>
      </c>
      <c r="I107546" s="1" t="s">
        <v>22</v>
      </c>
      <c r="J107546">
        <v>1</v>
      </c>
    </row>
    <row r="107547" spans="1:10" x14ac:dyDescent="0.3">
      <c r="A107547" s="1" t="s">
        <v>90804</v>
      </c>
      <c r="B107547">
        <v>39565</v>
      </c>
      <c r="C107547" s="2">
        <v>1.4721734716648571E+18</v>
      </c>
      <c r="D107547" s="3">
        <v>44548.496307870373</v>
      </c>
      <c r="E107547" s="1" t="s">
        <v>47</v>
      </c>
      <c r="F107547" s="1"/>
      <c r="G107547" s="1" t="s">
        <v>6469</v>
      </c>
      <c r="H107547" s="1" t="s">
        <v>138746</v>
      </c>
      <c r="I107547" s="1" t="s">
        <v>3858</v>
      </c>
      <c r="J107547">
        <v>65</v>
      </c>
    </row>
    <row r="107548" spans="1:10" x14ac:dyDescent="0.3">
      <c r="A107548" s="1" t="s">
        <v>90804</v>
      </c>
      <c r="B107548">
        <v>39566</v>
      </c>
      <c r="C107548" s="2">
        <v>1.4721732966867561E+18</v>
      </c>
      <c r="D107548" s="3">
        <v>44548.495833333327</v>
      </c>
      <c r="E107548" s="1" t="s">
        <v>160</v>
      </c>
      <c r="F107548" s="1"/>
      <c r="G107548" s="1" t="s">
        <v>69</v>
      </c>
      <c r="H107548" s="1" t="s">
        <v>138747</v>
      </c>
      <c r="I107548" s="1" t="s">
        <v>14</v>
      </c>
      <c r="J107548">
        <v>103</v>
      </c>
    </row>
    <row r="107549" spans="1:10" x14ac:dyDescent="0.3">
      <c r="A107549" s="1" t="s">
        <v>90804</v>
      </c>
      <c r="B107549">
        <v>39567</v>
      </c>
      <c r="C107549" s="2">
        <v>1.4721729109912699E+18</v>
      </c>
      <c r="D107549" s="3">
        <v>44548.494768518518</v>
      </c>
      <c r="E107549" s="1" t="s">
        <v>11</v>
      </c>
      <c r="F107549" s="1"/>
      <c r="G107549" s="1" t="s">
        <v>5838</v>
      </c>
      <c r="H107549" s="1" t="s">
        <v>138748</v>
      </c>
      <c r="I107549" s="1" t="s">
        <v>578</v>
      </c>
      <c r="J107549">
        <v>6</v>
      </c>
    </row>
    <row r="107550" spans="1:10" x14ac:dyDescent="0.3">
      <c r="A107550" s="1" t="s">
        <v>90804</v>
      </c>
      <c r="B107550">
        <v>39568</v>
      </c>
      <c r="C107550" s="2">
        <v>1.4721722335944829E+18</v>
      </c>
      <c r="D107550" s="3">
        <v>44548.492893518523</v>
      </c>
      <c r="E107550" s="1" t="s">
        <v>794</v>
      </c>
      <c r="F107550" s="1"/>
      <c r="G107550" s="1" t="s">
        <v>795</v>
      </c>
      <c r="H107550" s="1" t="s">
        <v>138749</v>
      </c>
      <c r="I107550" s="1" t="s">
        <v>22</v>
      </c>
      <c r="J107550">
        <v>1</v>
      </c>
    </row>
    <row r="107551" spans="1:10" x14ac:dyDescent="0.3">
      <c r="A107551" s="1" t="s">
        <v>90804</v>
      </c>
      <c r="B107551">
        <v>39569</v>
      </c>
      <c r="C107551" s="2">
        <v>1.4721722306123369E+18</v>
      </c>
      <c r="D107551" s="3">
        <v>44548.492893518523</v>
      </c>
      <c r="E107551" s="1" t="s">
        <v>794</v>
      </c>
      <c r="F107551" s="1"/>
      <c r="G107551" s="1" t="s">
        <v>597</v>
      </c>
      <c r="H107551" s="1" t="s">
        <v>138750</v>
      </c>
      <c r="I107551" s="1" t="s">
        <v>22</v>
      </c>
      <c r="J107551">
        <v>19</v>
      </c>
    </row>
    <row r="107552" spans="1:10" x14ac:dyDescent="0.3">
      <c r="A107552" s="1" t="s">
        <v>90804</v>
      </c>
      <c r="B107552">
        <v>39570</v>
      </c>
      <c r="C107552" s="2">
        <v>1.4721722213135281E+18</v>
      </c>
      <c r="D107552" s="3">
        <v>44548.492858796293</v>
      </c>
      <c r="E107552" s="1" t="s">
        <v>794</v>
      </c>
      <c r="F107552" s="1"/>
      <c r="G107552" s="1" t="s">
        <v>798</v>
      </c>
      <c r="H107552" s="1" t="s">
        <v>138751</v>
      </c>
      <c r="I107552" s="1" t="s">
        <v>22</v>
      </c>
      <c r="J107552">
        <v>5</v>
      </c>
    </row>
    <row r="107553" spans="1:10" x14ac:dyDescent="0.3">
      <c r="A107553" s="1" t="s">
        <v>90804</v>
      </c>
      <c r="B107553">
        <v>39571</v>
      </c>
      <c r="C107553" s="2">
        <v>1.472172206931255E+18</v>
      </c>
      <c r="D107553" s="3">
        <v>44548.492824074077</v>
      </c>
      <c r="E107553" s="1" t="s">
        <v>15</v>
      </c>
      <c r="F107553" s="1"/>
      <c r="G107553" s="1" t="s">
        <v>377</v>
      </c>
      <c r="H107553" s="1" t="s">
        <v>138752</v>
      </c>
      <c r="I107553" s="1" t="s">
        <v>22</v>
      </c>
      <c r="J107553">
        <v>47</v>
      </c>
    </row>
    <row r="107554" spans="1:10" x14ac:dyDescent="0.3">
      <c r="A107554" s="1" t="s">
        <v>90804</v>
      </c>
      <c r="B107554">
        <v>39572</v>
      </c>
      <c r="C107554" s="2">
        <v>1.472172135372235E+18</v>
      </c>
      <c r="D107554" s="3">
        <v>44548.492627314823</v>
      </c>
      <c r="E107554" s="1" t="s">
        <v>11</v>
      </c>
      <c r="F107554" s="1"/>
      <c r="G107554" s="1" t="s">
        <v>3875</v>
      </c>
      <c r="H107554" s="1" t="s">
        <v>138753</v>
      </c>
      <c r="I107554" s="1" t="s">
        <v>138754</v>
      </c>
      <c r="J107554">
        <v>1</v>
      </c>
    </row>
    <row r="107555" spans="1:10" x14ac:dyDescent="0.3">
      <c r="A107555" s="1" t="s">
        <v>90804</v>
      </c>
      <c r="B107555">
        <v>39573</v>
      </c>
      <c r="C107555" s="2">
        <v>1.4721716155427231E+18</v>
      </c>
      <c r="D107555" s="3">
        <v>44548.49119212963</v>
      </c>
      <c r="E107555" s="1" t="s">
        <v>19</v>
      </c>
      <c r="F107555" s="1"/>
      <c r="G107555" s="1" t="s">
        <v>384</v>
      </c>
      <c r="H107555" s="1" t="s">
        <v>138755</v>
      </c>
      <c r="I107555" s="1" t="s">
        <v>14</v>
      </c>
      <c r="J107555">
        <v>36</v>
      </c>
    </row>
    <row r="107556" spans="1:10" x14ac:dyDescent="0.3">
      <c r="A107556" s="1" t="s">
        <v>90804</v>
      </c>
      <c r="B107556">
        <v>39574</v>
      </c>
      <c r="C107556" s="2">
        <v>1.4721715847817541E+18</v>
      </c>
      <c r="D107556" s="3">
        <v>44548.491111111107</v>
      </c>
      <c r="E107556" s="1" t="s">
        <v>2798</v>
      </c>
      <c r="F107556" s="1"/>
      <c r="G107556" s="1" t="s">
        <v>2799</v>
      </c>
      <c r="H107556" s="1" t="s">
        <v>138756</v>
      </c>
      <c r="I107556" s="1" t="s">
        <v>2801</v>
      </c>
      <c r="J107556">
        <v>0</v>
      </c>
    </row>
    <row r="107557" spans="1:10" x14ac:dyDescent="0.3">
      <c r="A107557" s="1" t="s">
        <v>90804</v>
      </c>
      <c r="B107557">
        <v>39575</v>
      </c>
      <c r="C107557" s="2">
        <v>1.472171514779009E+18</v>
      </c>
      <c r="D107557" s="3">
        <v>44548.490914351853</v>
      </c>
      <c r="E107557" s="1" t="s">
        <v>15</v>
      </c>
      <c r="F107557" s="1"/>
      <c r="G107557" s="1" t="s">
        <v>1413</v>
      </c>
      <c r="H107557" s="1" t="s">
        <v>138757</v>
      </c>
      <c r="I107557" s="1" t="s">
        <v>138758</v>
      </c>
      <c r="J107557">
        <v>2</v>
      </c>
    </row>
    <row r="107558" spans="1:10" x14ac:dyDescent="0.3">
      <c r="A107558" s="1" t="s">
        <v>90804</v>
      </c>
      <c r="B107558">
        <v>39576</v>
      </c>
      <c r="C107558" s="2">
        <v>1.472171428128514E+18</v>
      </c>
      <c r="D107558" s="3">
        <v>44548.490671296298</v>
      </c>
      <c r="E107558" s="1" t="s">
        <v>15</v>
      </c>
      <c r="F107558" s="1"/>
      <c r="G107558" s="1" t="s">
        <v>93740</v>
      </c>
      <c r="H107558" s="1" t="s">
        <v>138759</v>
      </c>
      <c r="I107558" s="1" t="s">
        <v>22</v>
      </c>
      <c r="J107558">
        <v>0</v>
      </c>
    </row>
    <row r="107559" spans="1:10" x14ac:dyDescent="0.3">
      <c r="A107559" s="1" t="s">
        <v>90804</v>
      </c>
      <c r="B107559">
        <v>39577</v>
      </c>
      <c r="C107559" s="2">
        <v>1.4721714186495711E+18</v>
      </c>
      <c r="D107559" s="3">
        <v>44548.490648148138</v>
      </c>
      <c r="E107559" s="1" t="s">
        <v>11</v>
      </c>
      <c r="F107559" s="1"/>
      <c r="G107559" s="1" t="s">
        <v>175</v>
      </c>
      <c r="H107559" s="1" t="s">
        <v>138760</v>
      </c>
      <c r="I107559" s="1" t="s">
        <v>14</v>
      </c>
      <c r="J107559">
        <v>2</v>
      </c>
    </row>
    <row r="107560" spans="1:10" x14ac:dyDescent="0.3">
      <c r="A107560" s="1" t="s">
        <v>90804</v>
      </c>
      <c r="B107560">
        <v>39578</v>
      </c>
      <c r="C107560" s="2">
        <v>1.4721710316915021E+18</v>
      </c>
      <c r="D107560" s="3">
        <v>44548.489583333343</v>
      </c>
      <c r="E107560" s="1" t="s">
        <v>160</v>
      </c>
      <c r="F107560" s="1"/>
      <c r="G107560" s="1" t="s">
        <v>69</v>
      </c>
      <c r="H107560" s="1" t="s">
        <v>138761</v>
      </c>
      <c r="I107560" s="1" t="s">
        <v>22</v>
      </c>
      <c r="J107560">
        <v>64</v>
      </c>
    </row>
    <row r="107561" spans="1:10" x14ac:dyDescent="0.3">
      <c r="A107561" s="1" t="s">
        <v>90804</v>
      </c>
      <c r="B107561">
        <v>39579</v>
      </c>
      <c r="C107561" s="2">
        <v>1.472171010900255E+18</v>
      </c>
      <c r="D107561" s="3">
        <v>44548.489525462966</v>
      </c>
      <c r="E107561" s="1" t="s">
        <v>15</v>
      </c>
      <c r="F107561" s="1"/>
      <c r="G107561" s="1" t="s">
        <v>10913</v>
      </c>
      <c r="H107561" s="1" t="s">
        <v>138762</v>
      </c>
      <c r="I107561" s="1" t="s">
        <v>31580</v>
      </c>
      <c r="J107561">
        <v>3</v>
      </c>
    </row>
    <row r="107562" spans="1:10" x14ac:dyDescent="0.3">
      <c r="A107562" s="1" t="s">
        <v>90804</v>
      </c>
      <c r="B107562">
        <v>39580</v>
      </c>
      <c r="C107562" s="2">
        <v>1.472169416297226E+18</v>
      </c>
      <c r="D107562" s="3">
        <v>44548.485127314823</v>
      </c>
      <c r="E107562" s="1" t="s">
        <v>15</v>
      </c>
      <c r="F107562" s="1"/>
      <c r="G107562" s="1" t="s">
        <v>3564</v>
      </c>
      <c r="H107562" s="1" t="s">
        <v>138763</v>
      </c>
      <c r="I107562" s="1" t="s">
        <v>138764</v>
      </c>
      <c r="J107562">
        <v>0</v>
      </c>
    </row>
    <row r="107563" spans="1:10" x14ac:dyDescent="0.3">
      <c r="A107563" s="1" t="s">
        <v>90804</v>
      </c>
      <c r="B107563">
        <v>39581</v>
      </c>
      <c r="C107563" s="2">
        <v>1.4721693556853801E+18</v>
      </c>
      <c r="D107563" s="3">
        <v>44548.484953703701</v>
      </c>
      <c r="E107563" s="1" t="s">
        <v>19</v>
      </c>
      <c r="F107563" s="1"/>
      <c r="G107563" s="1" t="s">
        <v>44238</v>
      </c>
      <c r="H107563" s="1" t="s">
        <v>138765</v>
      </c>
      <c r="I107563" s="1" t="s">
        <v>138766</v>
      </c>
      <c r="J107563">
        <v>0</v>
      </c>
    </row>
    <row r="107564" spans="1:10" x14ac:dyDescent="0.3">
      <c r="A107564" s="1" t="s">
        <v>90804</v>
      </c>
      <c r="B107564">
        <v>39582</v>
      </c>
      <c r="C107564" s="2">
        <v>1.4721690667104169E+18</v>
      </c>
      <c r="D107564" s="3">
        <v>44548.484155092592</v>
      </c>
      <c r="E107564" s="1" t="s">
        <v>286</v>
      </c>
      <c r="F107564" s="1"/>
      <c r="G107564" s="1" t="s">
        <v>642</v>
      </c>
      <c r="H107564" s="1" t="s">
        <v>138767</v>
      </c>
      <c r="I107564" s="1" t="s">
        <v>14</v>
      </c>
      <c r="J107564">
        <v>243</v>
      </c>
    </row>
    <row r="107565" spans="1:10" x14ac:dyDescent="0.3">
      <c r="A107565" s="1" t="s">
        <v>90804</v>
      </c>
      <c r="B107565">
        <v>39583</v>
      </c>
      <c r="C107565" s="2">
        <v>1.4721686546661911E+18</v>
      </c>
      <c r="D107565" s="3">
        <v>44548.483020833337</v>
      </c>
      <c r="E107565" s="1" t="s">
        <v>2798</v>
      </c>
      <c r="F107565" s="1"/>
      <c r="G107565" s="1" t="s">
        <v>2847</v>
      </c>
      <c r="H107565" s="1" t="s">
        <v>138768</v>
      </c>
      <c r="I107565" s="1" t="s">
        <v>138769</v>
      </c>
      <c r="J107565">
        <v>0</v>
      </c>
    </row>
    <row r="107566" spans="1:10" x14ac:dyDescent="0.3">
      <c r="A107566" s="1" t="s">
        <v>90804</v>
      </c>
      <c r="B107566">
        <v>39584</v>
      </c>
      <c r="C107566" s="2">
        <v>1.472168586831712E+18</v>
      </c>
      <c r="D107566" s="3">
        <v>44548.482835648138</v>
      </c>
      <c r="E107566" s="1" t="s">
        <v>160</v>
      </c>
      <c r="F107566" s="1"/>
      <c r="G107566" s="1" t="s">
        <v>32588</v>
      </c>
      <c r="H107566" s="1" t="s">
        <v>138770</v>
      </c>
      <c r="I107566" s="1" t="s">
        <v>14</v>
      </c>
      <c r="J107566">
        <v>38</v>
      </c>
    </row>
    <row r="107567" spans="1:10" x14ac:dyDescent="0.3">
      <c r="A107567" s="1" t="s">
        <v>90804</v>
      </c>
      <c r="B107567">
        <v>39585</v>
      </c>
      <c r="C107567" s="2">
        <v>1.472168358023893E+18</v>
      </c>
      <c r="D107567" s="3">
        <v>44548.482199074067</v>
      </c>
      <c r="E107567" s="1" t="s">
        <v>15</v>
      </c>
      <c r="F107567" s="1"/>
      <c r="G107567" s="1" t="s">
        <v>685</v>
      </c>
      <c r="H107567" s="1" t="s">
        <v>138679</v>
      </c>
      <c r="I107567" s="1" t="s">
        <v>22</v>
      </c>
      <c r="J107567">
        <v>1</v>
      </c>
    </row>
    <row r="107568" spans="1:10" x14ac:dyDescent="0.3">
      <c r="A107568" s="1" t="s">
        <v>90804</v>
      </c>
      <c r="B107568">
        <v>39586</v>
      </c>
      <c r="C107568" s="2">
        <v>1.4721682770488069E+18</v>
      </c>
      <c r="D107568" s="3">
        <v>44548.481979166667</v>
      </c>
      <c r="E107568" s="1" t="s">
        <v>11</v>
      </c>
      <c r="F107568" s="1"/>
      <c r="G107568" s="1" t="s">
        <v>1052</v>
      </c>
      <c r="H107568" s="1" t="s">
        <v>138679</v>
      </c>
      <c r="I107568" s="1" t="s">
        <v>22</v>
      </c>
      <c r="J107568">
        <v>3</v>
      </c>
    </row>
    <row r="107569" spans="1:10" x14ac:dyDescent="0.3">
      <c r="A107569" s="1" t="s">
        <v>90804</v>
      </c>
      <c r="B107569">
        <v>39587</v>
      </c>
      <c r="C107569" s="2">
        <v>1.4721678725375429E+18</v>
      </c>
      <c r="D107569" s="3">
        <v>44548.480868055558</v>
      </c>
      <c r="E107569" s="1" t="s">
        <v>11</v>
      </c>
      <c r="F107569" s="1"/>
      <c r="G107569" s="1" t="s">
        <v>1178</v>
      </c>
      <c r="H107569" s="1" t="s">
        <v>138771</v>
      </c>
      <c r="I107569" s="1" t="s">
        <v>138772</v>
      </c>
      <c r="J107569">
        <v>0</v>
      </c>
    </row>
    <row r="107570" spans="1:10" x14ac:dyDescent="0.3">
      <c r="A107570" s="1" t="s">
        <v>90804</v>
      </c>
      <c r="B107570">
        <v>39588</v>
      </c>
      <c r="C107570" s="2">
        <v>1.472167773589676E+18</v>
      </c>
      <c r="D107570" s="3">
        <v>44548.480590277781</v>
      </c>
      <c r="E107570" s="1" t="s">
        <v>15</v>
      </c>
      <c r="F107570" s="1"/>
      <c r="G107570" s="1" t="s">
        <v>35248</v>
      </c>
      <c r="H107570" s="1" t="s">
        <v>138773</v>
      </c>
      <c r="I107570" s="1" t="s">
        <v>49696</v>
      </c>
      <c r="J107570">
        <v>2</v>
      </c>
    </row>
    <row r="107571" spans="1:10" x14ac:dyDescent="0.3">
      <c r="A107571" s="1" t="s">
        <v>90804</v>
      </c>
      <c r="B107571">
        <v>39589</v>
      </c>
      <c r="C107571" s="2">
        <v>1.47216727247922E+18</v>
      </c>
      <c r="D107571" s="3">
        <v>44548.479201388887</v>
      </c>
      <c r="E107571" s="1" t="s">
        <v>920</v>
      </c>
      <c r="F107571" s="1"/>
      <c r="G107571" s="1" t="s">
        <v>921</v>
      </c>
      <c r="H107571" s="1" t="s">
        <v>138774</v>
      </c>
      <c r="I107571" s="1" t="s">
        <v>923</v>
      </c>
      <c r="J107571">
        <v>0</v>
      </c>
    </row>
    <row r="107572" spans="1:10" x14ac:dyDescent="0.3">
      <c r="A107572" s="1" t="s">
        <v>90804</v>
      </c>
      <c r="B107572">
        <v>39590</v>
      </c>
      <c r="C107572" s="2">
        <v>1.472167264703156E+18</v>
      </c>
      <c r="D107572" s="3">
        <v>44548.479189814818</v>
      </c>
      <c r="E107572" s="1" t="s">
        <v>547</v>
      </c>
      <c r="F107572" s="1"/>
      <c r="G107572" s="1" t="s">
        <v>1037</v>
      </c>
      <c r="H107572" s="1" t="s">
        <v>138775</v>
      </c>
      <c r="I107572" s="1" t="s">
        <v>1520</v>
      </c>
      <c r="J107572">
        <v>0</v>
      </c>
    </row>
    <row r="107573" spans="1:10" x14ac:dyDescent="0.3">
      <c r="A107573" s="1" t="s">
        <v>90804</v>
      </c>
      <c r="B107573">
        <v>39591</v>
      </c>
      <c r="C107573" s="2">
        <v>1.472167257556066E+18</v>
      </c>
      <c r="D107573" s="3">
        <v>44548.479166666657</v>
      </c>
      <c r="E107573" s="1" t="s">
        <v>19</v>
      </c>
      <c r="F107573" s="1"/>
      <c r="G107573" s="1" t="s">
        <v>55014</v>
      </c>
      <c r="H107573" s="1" t="s">
        <v>138776</v>
      </c>
      <c r="I107573" s="1" t="s">
        <v>134430</v>
      </c>
      <c r="J107573">
        <v>1</v>
      </c>
    </row>
    <row r="107574" spans="1:10" x14ac:dyDescent="0.3">
      <c r="A107574" s="1" t="s">
        <v>90804</v>
      </c>
      <c r="B107574">
        <v>39592</v>
      </c>
      <c r="C107574" s="2">
        <v>1.4721670052896561E+18</v>
      </c>
      <c r="D107574" s="3">
        <v>44548.478472222218</v>
      </c>
      <c r="E107574" s="1" t="s">
        <v>160</v>
      </c>
      <c r="F107574" s="1"/>
      <c r="G107574" s="1" t="s">
        <v>1066</v>
      </c>
      <c r="H107574" s="1" t="s">
        <v>138777</v>
      </c>
      <c r="I107574" s="1" t="s">
        <v>22</v>
      </c>
      <c r="J107574">
        <v>0</v>
      </c>
    </row>
    <row r="107575" spans="1:10" x14ac:dyDescent="0.3">
      <c r="A107575" s="1" t="s">
        <v>90804</v>
      </c>
      <c r="B107575">
        <v>39593</v>
      </c>
      <c r="C107575" s="2">
        <v>1.472167005117727E+18</v>
      </c>
      <c r="D107575" s="3">
        <v>44548.478472222218</v>
      </c>
      <c r="E107575" s="1" t="s">
        <v>160</v>
      </c>
      <c r="F107575" s="1"/>
      <c r="G107575" s="1" t="s">
        <v>3742</v>
      </c>
      <c r="H107575" s="1" t="s">
        <v>138778</v>
      </c>
      <c r="I107575" s="1" t="s">
        <v>22</v>
      </c>
      <c r="J107575">
        <v>16</v>
      </c>
    </row>
    <row r="107576" spans="1:10" x14ac:dyDescent="0.3">
      <c r="A107576" s="1" t="s">
        <v>90804</v>
      </c>
      <c r="B107576">
        <v>39594</v>
      </c>
      <c r="C107576" s="2">
        <v>1.4721668861672609E+18</v>
      </c>
      <c r="D107576" s="3">
        <v>44548.478136574071</v>
      </c>
      <c r="E107576" s="1" t="s">
        <v>15</v>
      </c>
      <c r="F107576" s="1" t="s">
        <v>138779</v>
      </c>
      <c r="G107576" s="1" t="s">
        <v>9263</v>
      </c>
      <c r="H107576" s="1" t="s">
        <v>138780</v>
      </c>
      <c r="I107576" s="1" t="s">
        <v>14</v>
      </c>
      <c r="J107576">
        <v>2</v>
      </c>
    </row>
    <row r="107577" spans="1:10" x14ac:dyDescent="0.3">
      <c r="A107577" s="1" t="s">
        <v>90804</v>
      </c>
      <c r="B107577">
        <v>39595</v>
      </c>
      <c r="C107577" s="2">
        <v>1.4721668786510359E+18</v>
      </c>
      <c r="D107577" s="3">
        <v>44548.478125000001</v>
      </c>
      <c r="E107577" s="1" t="s">
        <v>11</v>
      </c>
      <c r="F107577" s="1"/>
      <c r="G107577" s="1" t="s">
        <v>36050</v>
      </c>
      <c r="H107577" s="1" t="s">
        <v>138781</v>
      </c>
      <c r="I107577" s="1" t="s">
        <v>14</v>
      </c>
      <c r="J107577">
        <v>0</v>
      </c>
    </row>
    <row r="107578" spans="1:10" x14ac:dyDescent="0.3">
      <c r="A107578" s="1" t="s">
        <v>90804</v>
      </c>
      <c r="B107578">
        <v>39596</v>
      </c>
      <c r="C107578" s="2">
        <v>1.47216675344271E+18</v>
      </c>
      <c r="D107578" s="3">
        <v>44548.477777777778</v>
      </c>
      <c r="E107578" s="1" t="s">
        <v>160</v>
      </c>
      <c r="F107578" s="1"/>
      <c r="G107578" s="1" t="s">
        <v>69</v>
      </c>
      <c r="H107578" s="1" t="s">
        <v>138782</v>
      </c>
      <c r="I107578" s="1" t="s">
        <v>14</v>
      </c>
      <c r="J107578">
        <v>503</v>
      </c>
    </row>
    <row r="107579" spans="1:10" x14ac:dyDescent="0.3">
      <c r="A107579" s="1" t="s">
        <v>90804</v>
      </c>
      <c r="B107579">
        <v>39597</v>
      </c>
      <c r="C107579" s="2">
        <v>1.4721663424595971E+18</v>
      </c>
      <c r="D107579" s="3">
        <v>44548.476643518523</v>
      </c>
      <c r="E107579" s="1" t="s">
        <v>15</v>
      </c>
      <c r="F107579" s="1"/>
      <c r="G107579" s="1" t="s">
        <v>729</v>
      </c>
      <c r="H107579" s="1" t="s">
        <v>138783</v>
      </c>
      <c r="I107579" s="1" t="s">
        <v>31770</v>
      </c>
      <c r="J107579">
        <v>3</v>
      </c>
    </row>
    <row r="107580" spans="1:10" x14ac:dyDescent="0.3">
      <c r="A107580" s="1" t="s">
        <v>90804</v>
      </c>
      <c r="B107580">
        <v>39598</v>
      </c>
      <c r="C107580" s="2">
        <v>1.4721662501765199E+18</v>
      </c>
      <c r="D107580" s="3">
        <v>44548.476388888892</v>
      </c>
      <c r="E107580" s="1" t="s">
        <v>47</v>
      </c>
      <c r="F107580" s="1"/>
      <c r="G107580" s="1" t="s">
        <v>298</v>
      </c>
      <c r="H107580" s="1" t="s">
        <v>138784</v>
      </c>
      <c r="I107580" s="1" t="s">
        <v>22</v>
      </c>
      <c r="J107580">
        <v>7595</v>
      </c>
    </row>
    <row r="107581" spans="1:10" x14ac:dyDescent="0.3">
      <c r="A107581" s="1" t="s">
        <v>90804</v>
      </c>
      <c r="B107581">
        <v>39599</v>
      </c>
      <c r="C107581" s="2">
        <v>1.472166118773207E+18</v>
      </c>
      <c r="D107581" s="3">
        <v>44548.476018518522</v>
      </c>
      <c r="E107581" s="1" t="s">
        <v>160</v>
      </c>
      <c r="F107581" s="1"/>
      <c r="G107581" s="1" t="s">
        <v>69</v>
      </c>
      <c r="H107581" s="1" t="s">
        <v>138785</v>
      </c>
      <c r="I107581" s="1" t="s">
        <v>14</v>
      </c>
      <c r="J107581">
        <v>223</v>
      </c>
    </row>
    <row r="107582" spans="1:10" x14ac:dyDescent="0.3">
      <c r="A107582" s="1" t="s">
        <v>90804</v>
      </c>
      <c r="B107582">
        <v>39600</v>
      </c>
      <c r="C107582" s="2">
        <v>1.47216599109426E+18</v>
      </c>
      <c r="D107582" s="3">
        <v>44548.475671296299</v>
      </c>
      <c r="E107582" s="1" t="s">
        <v>15</v>
      </c>
      <c r="F107582" s="1"/>
      <c r="G107582" s="1" t="s">
        <v>685</v>
      </c>
      <c r="H107582" s="1" t="s">
        <v>138786</v>
      </c>
      <c r="I107582" s="1" t="s">
        <v>22</v>
      </c>
      <c r="J107582">
        <v>7</v>
      </c>
    </row>
    <row r="107583" spans="1:10" x14ac:dyDescent="0.3">
      <c r="A107583" s="1" t="s">
        <v>90804</v>
      </c>
      <c r="B107583">
        <v>39601</v>
      </c>
      <c r="C107583" s="2">
        <v>1.4721657580924191E+18</v>
      </c>
      <c r="D107583" s="3">
        <v>44548.475023148138</v>
      </c>
      <c r="E107583" s="1" t="s">
        <v>11</v>
      </c>
      <c r="F107583" s="1"/>
      <c r="G107583" s="1" t="s">
        <v>22499</v>
      </c>
      <c r="H107583" s="1" t="s">
        <v>138787</v>
      </c>
      <c r="I107583" s="1" t="s">
        <v>14</v>
      </c>
      <c r="J107583">
        <v>0</v>
      </c>
    </row>
    <row r="107584" spans="1:10" x14ac:dyDescent="0.3">
      <c r="A107584" s="1" t="s">
        <v>90804</v>
      </c>
      <c r="B107584">
        <v>39602</v>
      </c>
      <c r="C107584" s="2">
        <v>1.472165755840086E+18</v>
      </c>
      <c r="D107584" s="3">
        <v>44548.475023148138</v>
      </c>
      <c r="E107584" s="1" t="s">
        <v>232</v>
      </c>
      <c r="F107584" s="1"/>
      <c r="G107584" s="1" t="s">
        <v>233</v>
      </c>
      <c r="H107584" s="1" t="s">
        <v>138788</v>
      </c>
      <c r="I107584" s="1" t="s">
        <v>235</v>
      </c>
      <c r="J107584">
        <v>0</v>
      </c>
    </row>
    <row r="107585" spans="1:10" x14ac:dyDescent="0.3">
      <c r="A107585" s="1" t="s">
        <v>90804</v>
      </c>
      <c r="B107585">
        <v>39603</v>
      </c>
      <c r="C107585" s="2">
        <v>1.472165741356929E+18</v>
      </c>
      <c r="D107585" s="3">
        <v>44548.474976851852</v>
      </c>
      <c r="E107585" s="1" t="s">
        <v>201</v>
      </c>
      <c r="F107585" s="1"/>
      <c r="G107585" s="1" t="s">
        <v>767</v>
      </c>
      <c r="H107585" s="1" t="s">
        <v>138789</v>
      </c>
      <c r="I107585" s="1" t="s">
        <v>138790</v>
      </c>
      <c r="J107585">
        <v>1</v>
      </c>
    </row>
    <row r="107586" spans="1:10" x14ac:dyDescent="0.3">
      <c r="A107586" s="1" t="s">
        <v>90804</v>
      </c>
      <c r="B107586">
        <v>39604</v>
      </c>
      <c r="C107586" s="2">
        <v>1.4721655410665469E+18</v>
      </c>
      <c r="D107586" s="3">
        <v>44548.474432870367</v>
      </c>
      <c r="E107586" s="1" t="s">
        <v>11</v>
      </c>
      <c r="F107586" s="1"/>
      <c r="G107586" s="1" t="s">
        <v>26408</v>
      </c>
      <c r="H107586" s="1" t="s">
        <v>138679</v>
      </c>
      <c r="I107586" s="1" t="s">
        <v>22</v>
      </c>
      <c r="J107586">
        <v>2731</v>
      </c>
    </row>
    <row r="107587" spans="1:10" x14ac:dyDescent="0.3">
      <c r="A107587" s="1" t="s">
        <v>90804</v>
      </c>
      <c r="B107587">
        <v>39605</v>
      </c>
      <c r="C107587" s="2">
        <v>1.4721655093366011E+18</v>
      </c>
      <c r="D107587" s="3">
        <v>44548.474340277768</v>
      </c>
      <c r="E107587" s="1" t="s">
        <v>286</v>
      </c>
      <c r="F107587" s="1"/>
      <c r="G107587" s="1" t="s">
        <v>458</v>
      </c>
      <c r="H107587" s="1" t="s">
        <v>138791</v>
      </c>
      <c r="I107587" s="1" t="s">
        <v>14</v>
      </c>
      <c r="J107587">
        <v>46</v>
      </c>
    </row>
    <row r="107588" spans="1:10" x14ac:dyDescent="0.3">
      <c r="A107588" s="1" t="s">
        <v>90804</v>
      </c>
      <c r="B107588">
        <v>39606</v>
      </c>
      <c r="C107588" s="2">
        <v>1.472165257976107E+18</v>
      </c>
      <c r="D107588" s="3">
        <v>44548.473645833343</v>
      </c>
      <c r="E107588" s="1" t="s">
        <v>15</v>
      </c>
      <c r="F107588" s="1"/>
      <c r="G107588" s="1" t="s">
        <v>11072</v>
      </c>
      <c r="H107588" s="1" t="s">
        <v>138792</v>
      </c>
      <c r="I107588" s="1" t="s">
        <v>14</v>
      </c>
      <c r="J107588">
        <v>12</v>
      </c>
    </row>
    <row r="107589" spans="1:10" x14ac:dyDescent="0.3">
      <c r="A107589" s="1" t="s">
        <v>90804</v>
      </c>
      <c r="B107589">
        <v>39607</v>
      </c>
      <c r="C107589" s="2">
        <v>1.4721640890572349E+18</v>
      </c>
      <c r="D107589" s="3">
        <v>44548.470416666663</v>
      </c>
      <c r="E107589" s="1" t="s">
        <v>11</v>
      </c>
      <c r="F107589" s="1"/>
      <c r="G107589" s="1" t="s">
        <v>38168</v>
      </c>
      <c r="H107589" s="1" t="s">
        <v>138793</v>
      </c>
      <c r="I107589" s="1" t="s">
        <v>14</v>
      </c>
      <c r="J107589">
        <v>1</v>
      </c>
    </row>
    <row r="107590" spans="1:10" x14ac:dyDescent="0.3">
      <c r="A107590" s="1" t="s">
        <v>90804</v>
      </c>
      <c r="B107590">
        <v>39608</v>
      </c>
      <c r="C107590" s="2">
        <v>1.472163415552578E+18</v>
      </c>
      <c r="D107590" s="3">
        <v>44548.468564814822</v>
      </c>
      <c r="E107590" s="1" t="s">
        <v>57</v>
      </c>
      <c r="F107590" s="1"/>
      <c r="G107590" s="1" t="s">
        <v>133503</v>
      </c>
      <c r="H107590" s="1" t="s">
        <v>138794</v>
      </c>
      <c r="I107590" s="1" t="s">
        <v>14</v>
      </c>
      <c r="J107590">
        <v>0</v>
      </c>
    </row>
    <row r="107591" spans="1:10" x14ac:dyDescent="0.3">
      <c r="A107591" s="1" t="s">
        <v>90804</v>
      </c>
      <c r="B107591">
        <v>39609</v>
      </c>
      <c r="C107591" s="2">
        <v>1.4721633095625731E+18</v>
      </c>
      <c r="D107591" s="3">
        <v>44548.468275462961</v>
      </c>
      <c r="E107591" s="1" t="s">
        <v>15</v>
      </c>
      <c r="F107591" s="1"/>
      <c r="G107591" s="1" t="s">
        <v>10350</v>
      </c>
      <c r="H107591" s="1" t="s">
        <v>138795</v>
      </c>
      <c r="I107591" s="1" t="s">
        <v>22</v>
      </c>
      <c r="J107591">
        <v>0</v>
      </c>
    </row>
    <row r="107592" spans="1:10" x14ac:dyDescent="0.3">
      <c r="A107592" s="1" t="s">
        <v>90804</v>
      </c>
      <c r="B107592">
        <v>39610</v>
      </c>
      <c r="C107592" s="2">
        <v>1.472162970885108E+18</v>
      </c>
      <c r="D107592" s="3">
        <v>44548.46733796296</v>
      </c>
      <c r="E107592" s="1" t="s">
        <v>15</v>
      </c>
      <c r="F107592" s="1"/>
      <c r="G107592" s="1" t="s">
        <v>10800</v>
      </c>
      <c r="H107592" s="1" t="s">
        <v>138796</v>
      </c>
      <c r="I107592" s="1" t="s">
        <v>14</v>
      </c>
      <c r="J107592">
        <v>0</v>
      </c>
    </row>
    <row r="107593" spans="1:10" x14ac:dyDescent="0.3">
      <c r="A107593" s="1" t="s">
        <v>90804</v>
      </c>
      <c r="B107593">
        <v>39611</v>
      </c>
      <c r="C107593" s="2">
        <v>1.472162941088715E+18</v>
      </c>
      <c r="D107593" s="3">
        <v>44548.467256944437</v>
      </c>
      <c r="E107593" s="1" t="s">
        <v>11</v>
      </c>
      <c r="F107593" s="1"/>
      <c r="G107593" s="1" t="s">
        <v>10943</v>
      </c>
      <c r="H107593" s="1" t="s">
        <v>138797</v>
      </c>
      <c r="I107593" s="1" t="s">
        <v>14</v>
      </c>
      <c r="J107593">
        <v>1</v>
      </c>
    </row>
    <row r="107594" spans="1:10" x14ac:dyDescent="0.3">
      <c r="A107594" s="1" t="s">
        <v>90804</v>
      </c>
      <c r="B107594">
        <v>39612</v>
      </c>
      <c r="C107594" s="2">
        <v>1.472162761371263E+18</v>
      </c>
      <c r="D107594" s="3">
        <v>44548.46675925926</v>
      </c>
      <c r="E107594" s="1" t="s">
        <v>11</v>
      </c>
      <c r="F107594" s="1"/>
      <c r="G107594" s="1" t="s">
        <v>138798</v>
      </c>
      <c r="H107594" s="1" t="s">
        <v>138799</v>
      </c>
      <c r="I107594" s="1" t="s">
        <v>138800</v>
      </c>
      <c r="J107594">
        <v>50</v>
      </c>
    </row>
    <row r="107595" spans="1:10" x14ac:dyDescent="0.3">
      <c r="A107595" s="1" t="s">
        <v>90804</v>
      </c>
      <c r="B107595">
        <v>39613</v>
      </c>
      <c r="C107595" s="2">
        <v>1.4721625296107149E+18</v>
      </c>
      <c r="D107595" s="3">
        <v>44548.466122685182</v>
      </c>
      <c r="E107595" s="1" t="s">
        <v>19</v>
      </c>
      <c r="F107595" s="1"/>
      <c r="G107595" s="1" t="s">
        <v>138801</v>
      </c>
      <c r="H107595" s="1" t="s">
        <v>138802</v>
      </c>
      <c r="I107595" s="1" t="s">
        <v>138803</v>
      </c>
      <c r="J107595">
        <v>1</v>
      </c>
    </row>
    <row r="107596" spans="1:10" x14ac:dyDescent="0.3">
      <c r="A107596" s="1" t="s">
        <v>90804</v>
      </c>
      <c r="B107596">
        <v>39614</v>
      </c>
      <c r="C107596" s="2">
        <v>1.472162394847732E+18</v>
      </c>
      <c r="D107596" s="3">
        <v>44548.465752314813</v>
      </c>
      <c r="E107596" s="1" t="s">
        <v>11</v>
      </c>
      <c r="F107596" s="1"/>
      <c r="G107596" s="1" t="s">
        <v>6378</v>
      </c>
      <c r="H107596" s="1" t="s">
        <v>138804</v>
      </c>
      <c r="I107596" s="1" t="s">
        <v>138805</v>
      </c>
      <c r="J107596">
        <v>0</v>
      </c>
    </row>
    <row r="107597" spans="1:10" x14ac:dyDescent="0.3">
      <c r="A107597" s="1" t="s">
        <v>90804</v>
      </c>
      <c r="B107597">
        <v>39615</v>
      </c>
      <c r="C107597" s="2">
        <v>1.472162255340855E+18</v>
      </c>
      <c r="D107597" s="3">
        <v>44548.465358796297</v>
      </c>
      <c r="E107597" s="1" t="s">
        <v>19</v>
      </c>
      <c r="F107597" s="1"/>
      <c r="G107597" s="1" t="s">
        <v>138806</v>
      </c>
      <c r="H107597" s="1" t="s">
        <v>138807</v>
      </c>
      <c r="I107597" s="1" t="s">
        <v>138808</v>
      </c>
      <c r="J107597">
        <v>1</v>
      </c>
    </row>
    <row r="107598" spans="1:10" x14ac:dyDescent="0.3">
      <c r="A107598" s="1" t="s">
        <v>90804</v>
      </c>
      <c r="B107598">
        <v>39616</v>
      </c>
      <c r="C107598" s="2">
        <v>1.472162213599318E+18</v>
      </c>
      <c r="D107598" s="3">
        <v>44548.465243055558</v>
      </c>
      <c r="E107598" s="1" t="s">
        <v>19</v>
      </c>
      <c r="F107598" s="1"/>
      <c r="G107598" s="1" t="s">
        <v>3525</v>
      </c>
      <c r="H107598" s="1" t="s">
        <v>138809</v>
      </c>
      <c r="I107598" s="1" t="s">
        <v>22</v>
      </c>
      <c r="J107598">
        <v>4</v>
      </c>
    </row>
    <row r="107599" spans="1:10" x14ac:dyDescent="0.3">
      <c r="A107599" s="1" t="s">
        <v>90804</v>
      </c>
      <c r="B107599">
        <v>39617</v>
      </c>
      <c r="C107599" s="2">
        <v>1.4721621426610911E+18</v>
      </c>
      <c r="D107599" s="3">
        <v>44548.465046296304</v>
      </c>
      <c r="E107599" s="1" t="s">
        <v>160</v>
      </c>
      <c r="F107599" s="1"/>
      <c r="G107599" s="1" t="s">
        <v>69</v>
      </c>
      <c r="H107599" s="1" t="s">
        <v>138810</v>
      </c>
      <c r="I107599" s="1" t="s">
        <v>14</v>
      </c>
      <c r="J107599">
        <v>115</v>
      </c>
    </row>
    <row r="107600" spans="1:10" x14ac:dyDescent="0.3">
      <c r="A107600" s="1" t="s">
        <v>90804</v>
      </c>
      <c r="B107600">
        <v>39618</v>
      </c>
      <c r="C107600" s="2">
        <v>1.4721620951605171E+18</v>
      </c>
      <c r="D107600" s="3">
        <v>44548.464918981481</v>
      </c>
      <c r="E107600" s="1" t="s">
        <v>19</v>
      </c>
      <c r="F107600" s="1"/>
      <c r="G107600" s="1" t="s">
        <v>2294</v>
      </c>
      <c r="H107600" s="1" t="s">
        <v>138811</v>
      </c>
      <c r="I107600" s="1" t="s">
        <v>22</v>
      </c>
      <c r="J107600">
        <v>12</v>
      </c>
    </row>
    <row r="107601" spans="1:10" x14ac:dyDescent="0.3">
      <c r="A107601" s="1" t="s">
        <v>90804</v>
      </c>
      <c r="B107601">
        <v>39619</v>
      </c>
      <c r="C107601" s="2">
        <v>1.4721620489560561E+18</v>
      </c>
      <c r="D107601" s="3">
        <v>44548.464791666673</v>
      </c>
      <c r="E107601" s="1" t="s">
        <v>11</v>
      </c>
      <c r="F107601" s="1"/>
      <c r="G107601" s="1" t="s">
        <v>4270</v>
      </c>
      <c r="H107601" s="1" t="s">
        <v>138812</v>
      </c>
      <c r="I107601" s="1" t="s">
        <v>22</v>
      </c>
      <c r="J107601">
        <v>0</v>
      </c>
    </row>
    <row r="107602" spans="1:10" x14ac:dyDescent="0.3">
      <c r="A107602" s="1" t="s">
        <v>90804</v>
      </c>
      <c r="B107602">
        <v>39620</v>
      </c>
      <c r="C107602" s="2">
        <v>1.4721619964306639E+18</v>
      </c>
      <c r="D107602" s="3">
        <v>44548.46465277778</v>
      </c>
      <c r="E107602" s="1" t="s">
        <v>15</v>
      </c>
      <c r="F107602" s="1"/>
      <c r="G107602" s="1" t="s">
        <v>5275</v>
      </c>
      <c r="H107602" s="1" t="s">
        <v>138813</v>
      </c>
      <c r="I107602" s="1" t="s">
        <v>22</v>
      </c>
      <c r="J107602">
        <v>0</v>
      </c>
    </row>
    <row r="107603" spans="1:10" x14ac:dyDescent="0.3">
      <c r="A107603" s="1" t="s">
        <v>90804</v>
      </c>
      <c r="B107603">
        <v>39621</v>
      </c>
      <c r="C107603" s="2">
        <v>1.472161686643778E+18</v>
      </c>
      <c r="D107603" s="3">
        <v>44548.463796296302</v>
      </c>
      <c r="E107603" s="1" t="s">
        <v>11</v>
      </c>
      <c r="F107603" s="1"/>
      <c r="G107603" s="1" t="s">
        <v>132</v>
      </c>
      <c r="H107603" s="1" t="s">
        <v>138814</v>
      </c>
      <c r="I107603" s="1" t="s">
        <v>14</v>
      </c>
      <c r="J107603">
        <v>0</v>
      </c>
    </row>
    <row r="107604" spans="1:10" x14ac:dyDescent="0.3">
      <c r="A107604" s="1" t="s">
        <v>90804</v>
      </c>
      <c r="B107604">
        <v>39622</v>
      </c>
      <c r="C107604" s="2">
        <v>1.4721615754401101E+18</v>
      </c>
      <c r="D107604" s="3">
        <v>44548.463483796288</v>
      </c>
      <c r="E107604" s="1" t="s">
        <v>11</v>
      </c>
      <c r="F107604" s="1"/>
      <c r="G107604" s="1" t="s">
        <v>134486</v>
      </c>
      <c r="H107604" s="1" t="s">
        <v>138815</v>
      </c>
      <c r="I107604" s="1" t="s">
        <v>27456</v>
      </c>
      <c r="J107604">
        <v>1</v>
      </c>
    </row>
    <row r="107605" spans="1:10" x14ac:dyDescent="0.3">
      <c r="A107605" s="1" t="s">
        <v>90804</v>
      </c>
      <c r="B107605">
        <v>39623</v>
      </c>
      <c r="C107605" s="2">
        <v>1.4721615364666939E+18</v>
      </c>
      <c r="D107605" s="3">
        <v>44548.463379629633</v>
      </c>
      <c r="E107605" s="1" t="s">
        <v>19</v>
      </c>
      <c r="F107605" s="1"/>
      <c r="G107605" s="1" t="s">
        <v>2294</v>
      </c>
      <c r="H107605" s="1" t="s">
        <v>138816</v>
      </c>
      <c r="I107605" s="1" t="s">
        <v>22</v>
      </c>
      <c r="J107605">
        <v>3</v>
      </c>
    </row>
    <row r="107606" spans="1:10" x14ac:dyDescent="0.3">
      <c r="A107606" s="1" t="s">
        <v>90804</v>
      </c>
      <c r="B107606">
        <v>39624</v>
      </c>
      <c r="C107606" s="2">
        <v>1.472161155569312E+18</v>
      </c>
      <c r="D107606" s="3">
        <v>44548.462326388893</v>
      </c>
      <c r="E107606" s="1" t="s">
        <v>15</v>
      </c>
      <c r="F107606" s="1"/>
      <c r="G107606" s="1" t="s">
        <v>137036</v>
      </c>
      <c r="H107606" s="1" t="s">
        <v>138817</v>
      </c>
      <c r="I107606" s="1" t="s">
        <v>138818</v>
      </c>
      <c r="J107606">
        <v>1</v>
      </c>
    </row>
    <row r="107607" spans="1:10" x14ac:dyDescent="0.3">
      <c r="A107607" s="1" t="s">
        <v>90804</v>
      </c>
      <c r="B107607">
        <v>39625</v>
      </c>
      <c r="C107607" s="2">
        <v>1.4721610730884101E+18</v>
      </c>
      <c r="D107607" s="3">
        <v>44548.462094907409</v>
      </c>
      <c r="E107607" s="1" t="s">
        <v>19</v>
      </c>
      <c r="F107607" s="1"/>
      <c r="G107607" s="1" t="s">
        <v>2294</v>
      </c>
      <c r="H107607" s="1" t="s">
        <v>138819</v>
      </c>
      <c r="I107607" s="1" t="s">
        <v>22</v>
      </c>
      <c r="J107607">
        <v>13</v>
      </c>
    </row>
    <row r="107608" spans="1:10" x14ac:dyDescent="0.3">
      <c r="A107608" s="1" t="s">
        <v>90804</v>
      </c>
      <c r="B107608">
        <v>39626</v>
      </c>
      <c r="C107608" s="2">
        <v>1.4721610432626729E+18</v>
      </c>
      <c r="D107608" s="3">
        <v>44548.462013888893</v>
      </c>
      <c r="E107608" s="1" t="s">
        <v>286</v>
      </c>
      <c r="F107608" s="1"/>
      <c r="G107608" s="1" t="s">
        <v>287</v>
      </c>
      <c r="H107608" s="1" t="s">
        <v>138820</v>
      </c>
      <c r="I107608" s="1" t="s">
        <v>22</v>
      </c>
      <c r="J107608">
        <v>149</v>
      </c>
    </row>
    <row r="107609" spans="1:10" x14ac:dyDescent="0.3">
      <c r="A107609" s="1" t="s">
        <v>90804</v>
      </c>
      <c r="B107609">
        <v>39627</v>
      </c>
      <c r="C107609" s="2">
        <v>1.472160953173172E+18</v>
      </c>
      <c r="D107609" s="3">
        <v>44548.461770833332</v>
      </c>
      <c r="E107609" s="1" t="s">
        <v>19</v>
      </c>
      <c r="F107609" s="1"/>
      <c r="G107609" s="1" t="s">
        <v>5181</v>
      </c>
      <c r="H107609" s="1" t="s">
        <v>138821</v>
      </c>
      <c r="I107609" s="1" t="s">
        <v>14</v>
      </c>
      <c r="J107609">
        <v>24</v>
      </c>
    </row>
    <row r="107610" spans="1:10" x14ac:dyDescent="0.3">
      <c r="A107610" s="1" t="s">
        <v>90804</v>
      </c>
      <c r="B107610">
        <v>39628</v>
      </c>
      <c r="C107610" s="2">
        <v>1.4721609319500879E+18</v>
      </c>
      <c r="D107610" s="3">
        <v>44548.461712962962</v>
      </c>
      <c r="E107610" s="1" t="s">
        <v>11</v>
      </c>
      <c r="F107610" s="1"/>
      <c r="G107610" s="1" t="s">
        <v>6471</v>
      </c>
      <c r="H107610" s="1" t="s">
        <v>138822</v>
      </c>
      <c r="I107610" s="1" t="s">
        <v>14</v>
      </c>
      <c r="J107610">
        <v>96</v>
      </c>
    </row>
    <row r="107611" spans="1:10" x14ac:dyDescent="0.3">
      <c r="A107611" s="1" t="s">
        <v>90804</v>
      </c>
      <c r="B107611">
        <v>39629</v>
      </c>
      <c r="C107611" s="2">
        <v>1.47216084905805E+18</v>
      </c>
      <c r="D107611" s="3">
        <v>44548.461481481478</v>
      </c>
      <c r="E107611" s="1" t="s">
        <v>160</v>
      </c>
      <c r="F107611" s="1"/>
      <c r="G107611" s="1" t="s">
        <v>1066</v>
      </c>
      <c r="H107611" s="1" t="s">
        <v>138823</v>
      </c>
      <c r="I107611" s="1" t="s">
        <v>22</v>
      </c>
      <c r="J107611">
        <v>0</v>
      </c>
    </row>
    <row r="107612" spans="1:10" x14ac:dyDescent="0.3">
      <c r="A107612" s="1" t="s">
        <v>90804</v>
      </c>
      <c r="B107612">
        <v>39630</v>
      </c>
      <c r="C107612" s="2">
        <v>1.4721603936027809E+18</v>
      </c>
      <c r="D107612" s="3">
        <v>44548.460219907407</v>
      </c>
      <c r="E107612" s="1" t="s">
        <v>15</v>
      </c>
      <c r="F107612" s="1"/>
      <c r="G107612" s="1" t="s">
        <v>4469</v>
      </c>
      <c r="H107612" s="1" t="s">
        <v>138824</v>
      </c>
      <c r="I107612" s="1" t="s">
        <v>22</v>
      </c>
      <c r="J107612">
        <v>1</v>
      </c>
    </row>
    <row r="107613" spans="1:10" x14ac:dyDescent="0.3">
      <c r="A107613" s="1" t="s">
        <v>90804</v>
      </c>
      <c r="B107613">
        <v>39631</v>
      </c>
      <c r="C107613" s="2">
        <v>1.47216017906817E+18</v>
      </c>
      <c r="D107613" s="3">
        <v>44548.459629629629</v>
      </c>
      <c r="E107613" s="1" t="s">
        <v>15</v>
      </c>
      <c r="F107613" s="1"/>
      <c r="G107613" s="1" t="s">
        <v>621</v>
      </c>
      <c r="H107613" s="1" t="s">
        <v>138825</v>
      </c>
      <c r="I107613" s="1" t="s">
        <v>22</v>
      </c>
      <c r="J107613">
        <v>0</v>
      </c>
    </row>
    <row r="107614" spans="1:10" x14ac:dyDescent="0.3">
      <c r="A107614" s="1" t="s">
        <v>90804</v>
      </c>
      <c r="B107614">
        <v>39632</v>
      </c>
      <c r="C107614" s="2">
        <v>1.4721598907853251E+18</v>
      </c>
      <c r="D107614" s="3">
        <v>44548.45884259259</v>
      </c>
      <c r="E107614" s="1" t="s">
        <v>33941</v>
      </c>
      <c r="F107614" s="1"/>
      <c r="G107614" s="1" t="s">
        <v>33942</v>
      </c>
      <c r="H107614" s="1" t="s">
        <v>138826</v>
      </c>
      <c r="I107614" s="1" t="s">
        <v>138827</v>
      </c>
      <c r="J107614">
        <v>0</v>
      </c>
    </row>
    <row r="107615" spans="1:10" x14ac:dyDescent="0.3">
      <c r="A107615" s="1" t="s">
        <v>90804</v>
      </c>
      <c r="B107615">
        <v>39633</v>
      </c>
      <c r="C107615" s="2">
        <v>1.472159712464577E+18</v>
      </c>
      <c r="D107615" s="3">
        <v>44548.458344907413</v>
      </c>
      <c r="E107615" s="1" t="s">
        <v>160</v>
      </c>
      <c r="F107615" s="1"/>
      <c r="G107615" s="1" t="s">
        <v>69</v>
      </c>
      <c r="H107615" s="1" t="s">
        <v>138828</v>
      </c>
      <c r="I107615" s="1" t="s">
        <v>14</v>
      </c>
      <c r="J107615">
        <v>87</v>
      </c>
    </row>
    <row r="107616" spans="1:10" x14ac:dyDescent="0.3">
      <c r="A107616" s="1" t="s">
        <v>90804</v>
      </c>
      <c r="B107616">
        <v>39634</v>
      </c>
      <c r="C107616" s="2">
        <v>1.472159709331263E+18</v>
      </c>
      <c r="D107616" s="3">
        <v>44548.458333333343</v>
      </c>
      <c r="E107616" s="1" t="s">
        <v>19</v>
      </c>
      <c r="F107616" s="1"/>
      <c r="G107616" s="1" t="s">
        <v>41</v>
      </c>
      <c r="H107616" s="1" t="s">
        <v>138829</v>
      </c>
      <c r="I107616" s="1" t="s">
        <v>2482</v>
      </c>
      <c r="J107616">
        <v>4</v>
      </c>
    </row>
    <row r="107617" spans="1:10" x14ac:dyDescent="0.3">
      <c r="A107617" s="1" t="s">
        <v>90804</v>
      </c>
      <c r="B107617">
        <v>39635</v>
      </c>
      <c r="C107617" s="2">
        <v>1.472159687730729E+18</v>
      </c>
      <c r="D107617" s="3">
        <v>44548.458275462966</v>
      </c>
      <c r="E107617" s="1" t="s">
        <v>27060</v>
      </c>
      <c r="F107617" s="1"/>
      <c r="G107617" s="1" t="s">
        <v>27061</v>
      </c>
      <c r="H107617" s="1" t="s">
        <v>138830</v>
      </c>
      <c r="I107617" s="1" t="s">
        <v>138739</v>
      </c>
      <c r="J107617">
        <v>0</v>
      </c>
    </row>
    <row r="107618" spans="1:10" x14ac:dyDescent="0.3">
      <c r="A107618" s="1" t="s">
        <v>90804</v>
      </c>
      <c r="B107618">
        <v>39636</v>
      </c>
      <c r="C107618" s="2">
        <v>1.4721595136880929E+18</v>
      </c>
      <c r="D107618" s="3">
        <v>44548.457800925928</v>
      </c>
      <c r="E107618" s="1" t="s">
        <v>160</v>
      </c>
      <c r="F107618" s="1"/>
      <c r="G107618" s="1" t="s">
        <v>755</v>
      </c>
      <c r="H107618" s="1" t="s">
        <v>138831</v>
      </c>
      <c r="I107618" s="1" t="s">
        <v>14</v>
      </c>
      <c r="J107618">
        <v>2232</v>
      </c>
    </row>
    <row r="107619" spans="1:10" x14ac:dyDescent="0.3">
      <c r="A107619" s="1" t="s">
        <v>90804</v>
      </c>
      <c r="B107619">
        <v>39637</v>
      </c>
      <c r="C107619" s="2">
        <v>1.4721587953590029E+18</v>
      </c>
      <c r="D107619" s="3">
        <v>44548.455810185187</v>
      </c>
      <c r="E107619" s="1" t="s">
        <v>11</v>
      </c>
      <c r="F107619" s="1"/>
      <c r="G107619" s="1" t="s">
        <v>245</v>
      </c>
      <c r="H107619" s="1" t="s">
        <v>138832</v>
      </c>
      <c r="I107619" s="1" t="s">
        <v>22</v>
      </c>
      <c r="J107619">
        <v>2110</v>
      </c>
    </row>
    <row r="107620" spans="1:10" x14ac:dyDescent="0.3">
      <c r="A107620" s="1" t="s">
        <v>90804</v>
      </c>
      <c r="B107620">
        <v>39638</v>
      </c>
      <c r="C107620" s="2">
        <v>1.4721587793533619E+18</v>
      </c>
      <c r="D107620" s="3">
        <v>44548.455775462957</v>
      </c>
      <c r="E107620" s="1" t="s">
        <v>19</v>
      </c>
      <c r="F107620" s="1"/>
      <c r="G107620" s="1" t="s">
        <v>632</v>
      </c>
      <c r="H107620" s="1" t="s">
        <v>138833</v>
      </c>
      <c r="I107620" s="1" t="s">
        <v>908</v>
      </c>
      <c r="J107620">
        <v>1</v>
      </c>
    </row>
    <row r="107621" spans="1:10" x14ac:dyDescent="0.3">
      <c r="A107621" s="1" t="s">
        <v>90804</v>
      </c>
      <c r="B107621">
        <v>39639</v>
      </c>
      <c r="C107621" s="2">
        <v>1.472158586272981E+18</v>
      </c>
      <c r="D107621" s="3">
        <v>44548.455243055563</v>
      </c>
      <c r="E107621" s="1" t="s">
        <v>11</v>
      </c>
      <c r="F107621" s="1"/>
      <c r="G107621" s="1" t="s">
        <v>34933</v>
      </c>
      <c r="H107621" s="1" t="s">
        <v>138834</v>
      </c>
      <c r="I107621" s="1" t="s">
        <v>132249</v>
      </c>
      <c r="J107621">
        <v>14</v>
      </c>
    </row>
    <row r="107622" spans="1:10" x14ac:dyDescent="0.3">
      <c r="A107622" s="1" t="s">
        <v>90804</v>
      </c>
      <c r="B107622">
        <v>39640</v>
      </c>
      <c r="C107622" s="2">
        <v>1.4721583313598049E+18</v>
      </c>
      <c r="D107622" s="3">
        <v>44548.45453703704</v>
      </c>
      <c r="E107622" s="1" t="s">
        <v>160</v>
      </c>
      <c r="F107622" s="1"/>
      <c r="G107622" s="1" t="s">
        <v>1421</v>
      </c>
      <c r="H107622" s="1" t="s">
        <v>138835</v>
      </c>
      <c r="I107622" s="1" t="s">
        <v>3386</v>
      </c>
      <c r="J107622">
        <v>4</v>
      </c>
    </row>
    <row r="107623" spans="1:10" x14ac:dyDescent="0.3">
      <c r="A107623" s="1" t="s">
        <v>90804</v>
      </c>
      <c r="B107623">
        <v>39641</v>
      </c>
      <c r="C107623" s="2">
        <v>1.4721582043060219E+18</v>
      </c>
      <c r="D107623" s="3">
        <v>44548.45417824074</v>
      </c>
      <c r="E107623" s="1" t="s">
        <v>11</v>
      </c>
      <c r="F107623" s="1"/>
      <c r="G107623" s="1" t="s">
        <v>1086</v>
      </c>
      <c r="H107623" s="1" t="s">
        <v>138836</v>
      </c>
      <c r="I107623" s="1" t="s">
        <v>138837</v>
      </c>
      <c r="J107623">
        <v>2</v>
      </c>
    </row>
    <row r="107624" spans="1:10" x14ac:dyDescent="0.3">
      <c r="A107624" s="1" t="s">
        <v>90804</v>
      </c>
      <c r="B107624">
        <v>39642</v>
      </c>
      <c r="C107624" s="2">
        <v>1.4721582022383119E+18</v>
      </c>
      <c r="D107624" s="3">
        <v>44548.45417824074</v>
      </c>
      <c r="E107624" s="1" t="s">
        <v>232</v>
      </c>
      <c r="F107624" s="1"/>
      <c r="G107624" s="1" t="s">
        <v>233</v>
      </c>
      <c r="H107624" s="1" t="s">
        <v>138838</v>
      </c>
      <c r="I107624" s="1" t="s">
        <v>235</v>
      </c>
      <c r="J107624">
        <v>0</v>
      </c>
    </row>
    <row r="107625" spans="1:10" x14ac:dyDescent="0.3">
      <c r="A107625" s="1" t="s">
        <v>90804</v>
      </c>
      <c r="B107625">
        <v>39643</v>
      </c>
      <c r="C107625" s="2">
        <v>1.4721581305995671E+18</v>
      </c>
      <c r="D107625" s="3">
        <v>44548.453981481478</v>
      </c>
      <c r="E107625" s="1" t="s">
        <v>160</v>
      </c>
      <c r="F107625" s="1"/>
      <c r="G107625" s="1" t="s">
        <v>69</v>
      </c>
      <c r="H107625" s="1" t="s">
        <v>138839</v>
      </c>
      <c r="I107625" s="1" t="s">
        <v>14</v>
      </c>
      <c r="J107625">
        <v>151</v>
      </c>
    </row>
    <row r="107626" spans="1:10" x14ac:dyDescent="0.3">
      <c r="A107626" s="1" t="s">
        <v>90804</v>
      </c>
      <c r="B107626">
        <v>39644</v>
      </c>
      <c r="C107626" s="2">
        <v>1.472158074253324E+18</v>
      </c>
      <c r="D107626" s="3">
        <v>44548.453819444447</v>
      </c>
      <c r="E107626" s="1" t="s">
        <v>15</v>
      </c>
      <c r="F107626" s="1"/>
      <c r="G107626" s="1" t="s">
        <v>34894</v>
      </c>
      <c r="H107626" s="1" t="s">
        <v>138840</v>
      </c>
      <c r="I107626" s="1" t="s">
        <v>14</v>
      </c>
      <c r="J107626">
        <v>14</v>
      </c>
    </row>
    <row r="107627" spans="1:10" x14ac:dyDescent="0.3">
      <c r="A107627" s="1" t="s">
        <v>90804</v>
      </c>
      <c r="B107627">
        <v>39645</v>
      </c>
      <c r="C107627" s="2">
        <v>1.4721576562027599E+18</v>
      </c>
      <c r="D107627" s="3">
        <v>44548.452673611107</v>
      </c>
      <c r="E107627" s="1" t="s">
        <v>15</v>
      </c>
      <c r="F107627" s="1"/>
      <c r="G107627" s="1" t="s">
        <v>22775</v>
      </c>
      <c r="H107627" s="1" t="s">
        <v>138841</v>
      </c>
      <c r="I107627" s="1" t="s">
        <v>138842</v>
      </c>
      <c r="J107627">
        <v>0</v>
      </c>
    </row>
    <row r="107628" spans="1:10" x14ac:dyDescent="0.3">
      <c r="A107628" s="1" t="s">
        <v>90804</v>
      </c>
      <c r="B107628">
        <v>39646</v>
      </c>
      <c r="C107628" s="2">
        <v>1.47215761408349E+18</v>
      </c>
      <c r="D107628" s="3">
        <v>44548.452557870369</v>
      </c>
      <c r="E107628" s="1" t="s">
        <v>15</v>
      </c>
      <c r="F107628" s="1"/>
      <c r="G107628" s="1" t="s">
        <v>2484</v>
      </c>
      <c r="H107628" s="1" t="s">
        <v>138843</v>
      </c>
      <c r="I107628" s="1" t="s">
        <v>22</v>
      </c>
      <c r="J107628">
        <v>7</v>
      </c>
    </row>
    <row r="107629" spans="1:10" x14ac:dyDescent="0.3">
      <c r="A107629" s="1" t="s">
        <v>90804</v>
      </c>
      <c r="B107629">
        <v>39647</v>
      </c>
      <c r="C107629" s="2">
        <v>1.4721575981661801E+18</v>
      </c>
      <c r="D107629" s="3">
        <v>44548.452511574083</v>
      </c>
      <c r="E107629" s="1" t="s">
        <v>15</v>
      </c>
      <c r="F107629" s="1"/>
      <c r="G107629" s="1" t="s">
        <v>14790</v>
      </c>
      <c r="H107629" s="1" t="s">
        <v>138844</v>
      </c>
      <c r="I107629" s="1" t="s">
        <v>22</v>
      </c>
      <c r="J107629">
        <v>1</v>
      </c>
    </row>
    <row r="107630" spans="1:10" x14ac:dyDescent="0.3">
      <c r="A107630" s="1" t="s">
        <v>90804</v>
      </c>
      <c r="B107630">
        <v>39648</v>
      </c>
      <c r="C107630" s="2">
        <v>1.472157314811671E+18</v>
      </c>
      <c r="D107630" s="3">
        <v>44548.451724537037</v>
      </c>
      <c r="E107630" s="1" t="s">
        <v>11</v>
      </c>
      <c r="F107630" s="1"/>
      <c r="G107630" s="1" t="s">
        <v>1899</v>
      </c>
      <c r="H107630" s="1" t="s">
        <v>138845</v>
      </c>
      <c r="I107630" s="1" t="s">
        <v>14</v>
      </c>
      <c r="J107630">
        <v>1</v>
      </c>
    </row>
    <row r="107631" spans="1:10" x14ac:dyDescent="0.3">
      <c r="A107631" s="1" t="s">
        <v>90804</v>
      </c>
      <c r="B107631">
        <v>39649</v>
      </c>
      <c r="C107631" s="2">
        <v>1.4721566098456041E+18</v>
      </c>
      <c r="D107631" s="3">
        <v>44548.449780092589</v>
      </c>
      <c r="E107631" s="1" t="s">
        <v>2798</v>
      </c>
      <c r="F107631" s="1"/>
      <c r="G107631" s="1" t="s">
        <v>2799</v>
      </c>
      <c r="H107631" s="1" t="s">
        <v>138846</v>
      </c>
      <c r="I107631" s="1" t="s">
        <v>138769</v>
      </c>
      <c r="J107631">
        <v>0</v>
      </c>
    </row>
    <row r="107632" spans="1:10" x14ac:dyDescent="0.3">
      <c r="A107632" s="1" t="s">
        <v>90804</v>
      </c>
      <c r="B107632">
        <v>39650</v>
      </c>
      <c r="C107632" s="2">
        <v>1.472156605437428E+18</v>
      </c>
      <c r="D107632" s="3">
        <v>44548.44976851852</v>
      </c>
      <c r="E107632" s="1" t="s">
        <v>2798</v>
      </c>
      <c r="F107632" s="1"/>
      <c r="G107632" s="1" t="s">
        <v>2799</v>
      </c>
      <c r="H107632" s="1" t="s">
        <v>138847</v>
      </c>
      <c r="I107632" s="1" t="s">
        <v>2801</v>
      </c>
      <c r="J107632">
        <v>0</v>
      </c>
    </row>
    <row r="107633" spans="1:10" x14ac:dyDescent="0.3">
      <c r="A107633" s="1" t="s">
        <v>90804</v>
      </c>
      <c r="B107633">
        <v>39651</v>
      </c>
      <c r="C107633" s="2">
        <v>1.4721562451215401E+18</v>
      </c>
      <c r="D107633" s="3">
        <v>44548.448773148149</v>
      </c>
      <c r="E107633" s="1" t="s">
        <v>19</v>
      </c>
      <c r="F107633" s="1"/>
      <c r="G107633" s="1" t="s">
        <v>2200</v>
      </c>
      <c r="H107633" s="1" t="s">
        <v>138848</v>
      </c>
      <c r="I107633" s="1" t="s">
        <v>14</v>
      </c>
      <c r="J107633">
        <v>2</v>
      </c>
    </row>
    <row r="107634" spans="1:10" x14ac:dyDescent="0.3">
      <c r="A107634" s="1" t="s">
        <v>90804</v>
      </c>
      <c r="B107634">
        <v>39652</v>
      </c>
      <c r="C107634" s="2">
        <v>1.472156183792427E+18</v>
      </c>
      <c r="D107634" s="3">
        <v>44548.448611111111</v>
      </c>
      <c r="E107634" s="1" t="s">
        <v>160</v>
      </c>
      <c r="F107634" s="1"/>
      <c r="G107634" s="1" t="s">
        <v>69</v>
      </c>
      <c r="H107634" s="1" t="s">
        <v>138849</v>
      </c>
      <c r="I107634" s="1" t="s">
        <v>14</v>
      </c>
      <c r="J107634">
        <v>67</v>
      </c>
    </row>
    <row r="107635" spans="1:10" x14ac:dyDescent="0.3">
      <c r="A107635" s="1" t="s">
        <v>90804</v>
      </c>
      <c r="B107635">
        <v>39653</v>
      </c>
      <c r="C107635" s="2">
        <v>1.4721561291406579E+18</v>
      </c>
      <c r="D107635" s="3">
        <v>44548.448460648149</v>
      </c>
      <c r="E107635" s="1" t="s">
        <v>15</v>
      </c>
      <c r="F107635" s="1"/>
      <c r="G107635" s="1" t="s">
        <v>104049</v>
      </c>
      <c r="H107635" s="1" t="s">
        <v>138850</v>
      </c>
      <c r="I107635" s="1" t="s">
        <v>22</v>
      </c>
      <c r="J107635">
        <v>2</v>
      </c>
    </row>
    <row r="107636" spans="1:10" x14ac:dyDescent="0.3">
      <c r="A107636" s="1" t="s">
        <v>90804</v>
      </c>
      <c r="B107636">
        <v>39654</v>
      </c>
      <c r="C107636" s="2">
        <v>1.472155992733463E+18</v>
      </c>
      <c r="D107636" s="3">
        <v>44548.448078703703</v>
      </c>
      <c r="E107636" s="1" t="s">
        <v>15</v>
      </c>
      <c r="F107636" s="1"/>
      <c r="G107636" s="1" t="s">
        <v>93</v>
      </c>
      <c r="H107636" s="1" t="s">
        <v>138851</v>
      </c>
      <c r="I107636" s="1" t="s">
        <v>1724</v>
      </c>
      <c r="J107636">
        <v>0</v>
      </c>
    </row>
    <row r="107637" spans="1:10" x14ac:dyDescent="0.3">
      <c r="A107637" s="1" t="s">
        <v>90804</v>
      </c>
      <c r="B107637">
        <v>39655</v>
      </c>
      <c r="C107637" s="2">
        <v>1.4721558154822121E+18</v>
      </c>
      <c r="D107637" s="3">
        <v>44548.447592592587</v>
      </c>
      <c r="E107637" s="1" t="s">
        <v>11</v>
      </c>
      <c r="F107637" s="1"/>
      <c r="G107637" s="1" t="s">
        <v>60</v>
      </c>
      <c r="H107637" s="1" t="s">
        <v>138852</v>
      </c>
      <c r="I107637" s="1" t="s">
        <v>22</v>
      </c>
      <c r="J107637">
        <v>0</v>
      </c>
    </row>
    <row r="107638" spans="1:10" x14ac:dyDescent="0.3">
      <c r="A107638" s="1" t="s">
        <v>90804</v>
      </c>
      <c r="B107638">
        <v>39656</v>
      </c>
      <c r="C107638" s="2">
        <v>1.472155110553887E+18</v>
      </c>
      <c r="D107638" s="3">
        <v>44548.445648148147</v>
      </c>
      <c r="E107638" s="1" t="s">
        <v>11</v>
      </c>
      <c r="F107638" s="1"/>
      <c r="G107638" s="1" t="s">
        <v>7389</v>
      </c>
      <c r="H107638" s="1" t="s">
        <v>138853</v>
      </c>
      <c r="I107638" s="1" t="s">
        <v>22</v>
      </c>
      <c r="J107638">
        <v>161</v>
      </c>
    </row>
    <row r="107639" spans="1:10" x14ac:dyDescent="0.3">
      <c r="A107639" s="1" t="s">
        <v>90804</v>
      </c>
      <c r="B107639">
        <v>39657</v>
      </c>
      <c r="C107639" s="2">
        <v>1.4721548430955679E+18</v>
      </c>
      <c r="D107639" s="3">
        <v>44548.444907407407</v>
      </c>
      <c r="E107639" s="1" t="s">
        <v>15</v>
      </c>
      <c r="F107639" s="1"/>
      <c r="G107639" s="1" t="s">
        <v>648</v>
      </c>
      <c r="H107639" s="1" t="s">
        <v>138854</v>
      </c>
      <c r="I107639" s="1" t="s">
        <v>22</v>
      </c>
      <c r="J107639">
        <v>1</v>
      </c>
    </row>
    <row r="107640" spans="1:10" x14ac:dyDescent="0.3">
      <c r="A107640" s="1" t="s">
        <v>90804</v>
      </c>
      <c r="B107640">
        <v>39658</v>
      </c>
      <c r="C107640" s="2">
        <v>1.4721544930349299E+18</v>
      </c>
      <c r="D107640" s="3">
        <v>44548.44394675926</v>
      </c>
      <c r="E107640" s="1" t="s">
        <v>11</v>
      </c>
      <c r="F107640" s="1"/>
      <c r="G107640" s="1" t="s">
        <v>94898</v>
      </c>
      <c r="H107640" s="1" t="s">
        <v>138855</v>
      </c>
      <c r="I107640" s="1" t="s">
        <v>35335</v>
      </c>
      <c r="J107640">
        <v>58951</v>
      </c>
    </row>
    <row r="107641" spans="1:10" x14ac:dyDescent="0.3">
      <c r="A107641" s="1" t="s">
        <v>90804</v>
      </c>
      <c r="B107641">
        <v>39659</v>
      </c>
      <c r="C107641" s="2">
        <v>1.4721541707569851E+18</v>
      </c>
      <c r="D107641" s="3">
        <v>44548.443055555559</v>
      </c>
      <c r="E107641" s="1" t="s">
        <v>160</v>
      </c>
      <c r="F107641" s="1"/>
      <c r="G107641" s="1" t="s">
        <v>69</v>
      </c>
      <c r="H107641" s="1" t="s">
        <v>138856</v>
      </c>
      <c r="I107641" s="1" t="s">
        <v>14</v>
      </c>
      <c r="J107641">
        <v>75</v>
      </c>
    </row>
    <row r="107642" spans="1:10" x14ac:dyDescent="0.3">
      <c r="A107642" s="1" t="s">
        <v>90804</v>
      </c>
      <c r="B107642">
        <v>39660</v>
      </c>
      <c r="C107642" s="2">
        <v>1.472154170656543E+18</v>
      </c>
      <c r="D107642" s="3">
        <v>44548.443055555559</v>
      </c>
      <c r="E107642" s="1" t="s">
        <v>100</v>
      </c>
      <c r="F107642" s="1"/>
      <c r="G107642" s="1" t="s">
        <v>298</v>
      </c>
      <c r="H107642" s="1" t="s">
        <v>138857</v>
      </c>
      <c r="I107642" s="1" t="s">
        <v>138858</v>
      </c>
      <c r="J107642">
        <v>5442</v>
      </c>
    </row>
    <row r="107643" spans="1:10" x14ac:dyDescent="0.3">
      <c r="A107643" s="1" t="s">
        <v>90804</v>
      </c>
      <c r="B107643">
        <v>39661</v>
      </c>
      <c r="C107643" s="2">
        <v>1.4721541343799091E+18</v>
      </c>
      <c r="D107643" s="3">
        <v>44548.44295138889</v>
      </c>
      <c r="E107643" s="1" t="s">
        <v>19</v>
      </c>
      <c r="F107643" s="1"/>
      <c r="G107643" s="1" t="s">
        <v>2493</v>
      </c>
      <c r="H107643" s="1" t="s">
        <v>138859</v>
      </c>
      <c r="I107643" s="1" t="s">
        <v>22</v>
      </c>
      <c r="J107643">
        <v>1</v>
      </c>
    </row>
    <row r="107644" spans="1:10" x14ac:dyDescent="0.3">
      <c r="A107644" s="1" t="s">
        <v>90804</v>
      </c>
      <c r="B107644">
        <v>39662</v>
      </c>
      <c r="C107644" s="2">
        <v>1.4721540664784079E+18</v>
      </c>
      <c r="D107644" s="3">
        <v>44548.442766203712</v>
      </c>
      <c r="E107644" s="1" t="s">
        <v>15</v>
      </c>
      <c r="F107644" s="1"/>
      <c r="G107644" s="1" t="s">
        <v>74878</v>
      </c>
      <c r="H107644" s="1" t="s">
        <v>138860</v>
      </c>
      <c r="I107644" s="1" t="s">
        <v>22</v>
      </c>
      <c r="J107644">
        <v>5</v>
      </c>
    </row>
    <row r="107645" spans="1:10" x14ac:dyDescent="0.3">
      <c r="A107645" s="1" t="s">
        <v>90804</v>
      </c>
      <c r="B107645">
        <v>39663</v>
      </c>
      <c r="C107645" s="2">
        <v>1.4721537038430899E+18</v>
      </c>
      <c r="D107645" s="3">
        <v>44548.441759259258</v>
      </c>
      <c r="E107645" s="1" t="s">
        <v>33941</v>
      </c>
      <c r="F107645" s="1"/>
      <c r="G107645" s="1" t="s">
        <v>33942</v>
      </c>
      <c r="H107645" s="1" t="s">
        <v>138861</v>
      </c>
      <c r="I107645" s="1" t="s">
        <v>138862</v>
      </c>
      <c r="J107645">
        <v>1</v>
      </c>
    </row>
    <row r="107646" spans="1:10" x14ac:dyDescent="0.3">
      <c r="A107646" s="1" t="s">
        <v>90804</v>
      </c>
      <c r="B107646">
        <v>39664</v>
      </c>
      <c r="C107646" s="2">
        <v>1.472153572817183E+18</v>
      </c>
      <c r="D107646" s="3">
        <v>44548.441400462973</v>
      </c>
      <c r="E107646" s="1" t="s">
        <v>2798</v>
      </c>
      <c r="F107646" s="1"/>
      <c r="G107646" s="1" t="s">
        <v>2847</v>
      </c>
      <c r="H107646" s="1" t="s">
        <v>138847</v>
      </c>
      <c r="I107646" s="1" t="s">
        <v>2801</v>
      </c>
      <c r="J107646">
        <v>0</v>
      </c>
    </row>
    <row r="107647" spans="1:10" x14ac:dyDescent="0.3">
      <c r="A107647" s="1" t="s">
        <v>90804</v>
      </c>
      <c r="B107647">
        <v>39665</v>
      </c>
      <c r="C107647" s="2">
        <v>1.472153458379735E+18</v>
      </c>
      <c r="D107647" s="3">
        <v>44548.441087962958</v>
      </c>
      <c r="E107647" s="1" t="s">
        <v>160</v>
      </c>
      <c r="F107647" s="1"/>
      <c r="G107647" s="1" t="s">
        <v>1421</v>
      </c>
      <c r="H107647" s="1" t="s">
        <v>138863</v>
      </c>
      <c r="I107647" s="1" t="s">
        <v>22</v>
      </c>
      <c r="J107647">
        <v>16</v>
      </c>
    </row>
    <row r="107648" spans="1:10" x14ac:dyDescent="0.3">
      <c r="A107648" s="1" t="s">
        <v>90804</v>
      </c>
      <c r="B107648">
        <v>39666</v>
      </c>
      <c r="C107648" s="2">
        <v>1.4721528751827389E+18</v>
      </c>
      <c r="D107648" s="3">
        <v>44548.439479166656</v>
      </c>
      <c r="E107648" s="1" t="s">
        <v>100</v>
      </c>
      <c r="F107648" s="1"/>
      <c r="G107648" s="1" t="s">
        <v>44426</v>
      </c>
      <c r="H107648" s="1" t="s">
        <v>138864</v>
      </c>
      <c r="I107648" s="1" t="s">
        <v>22</v>
      </c>
      <c r="J107648">
        <v>283</v>
      </c>
    </row>
    <row r="107649" spans="1:10" x14ac:dyDescent="0.3">
      <c r="A107649" s="1" t="s">
        <v>90804</v>
      </c>
      <c r="B107649">
        <v>39667</v>
      </c>
      <c r="C107649" s="2">
        <v>1.4721526610006551E+18</v>
      </c>
      <c r="D107649" s="3">
        <v>44548.438888888893</v>
      </c>
      <c r="E107649" s="1" t="s">
        <v>47</v>
      </c>
      <c r="F107649" s="1"/>
      <c r="G107649" s="1" t="s">
        <v>298</v>
      </c>
      <c r="H107649" s="1" t="s">
        <v>138865</v>
      </c>
      <c r="I107649" s="1" t="s">
        <v>22</v>
      </c>
      <c r="J107649">
        <v>12340</v>
      </c>
    </row>
    <row r="107650" spans="1:10" x14ac:dyDescent="0.3">
      <c r="A107650" s="1" t="s">
        <v>90804</v>
      </c>
      <c r="B107650">
        <v>39668</v>
      </c>
      <c r="C107650" s="2">
        <v>1.4721524693377879E+18</v>
      </c>
      <c r="D107650" s="3">
        <v>44548.438356481478</v>
      </c>
      <c r="E107650" s="1" t="s">
        <v>11</v>
      </c>
      <c r="F107650" s="1"/>
      <c r="G107650" s="1" t="s">
        <v>5971</v>
      </c>
      <c r="H107650" s="1" t="s">
        <v>138866</v>
      </c>
      <c r="I107650" s="1" t="s">
        <v>22</v>
      </c>
      <c r="J107650">
        <v>0</v>
      </c>
    </row>
    <row r="107651" spans="1:10" x14ac:dyDescent="0.3">
      <c r="A107651" s="1" t="s">
        <v>90804</v>
      </c>
      <c r="B107651">
        <v>39669</v>
      </c>
      <c r="C107651" s="2">
        <v>1.4721523732085271E+18</v>
      </c>
      <c r="D107651" s="3">
        <v>44548.438090277778</v>
      </c>
      <c r="E107651" s="1" t="s">
        <v>11</v>
      </c>
      <c r="F107651" s="1"/>
      <c r="G107651" s="1" t="s">
        <v>138867</v>
      </c>
      <c r="H107651" s="1" t="s">
        <v>138868</v>
      </c>
      <c r="I107651" s="1" t="s">
        <v>22</v>
      </c>
      <c r="J107651">
        <v>0</v>
      </c>
    </row>
    <row r="107652" spans="1:10" x14ac:dyDescent="0.3">
      <c r="A107652" s="1" t="s">
        <v>90804</v>
      </c>
      <c r="B107652">
        <v>39670</v>
      </c>
      <c r="C107652" s="2">
        <v>1.472152250197836E+18</v>
      </c>
      <c r="D107652" s="3">
        <v>44548.437754629631</v>
      </c>
      <c r="E107652" s="1" t="s">
        <v>15</v>
      </c>
      <c r="F107652" s="1"/>
      <c r="G107652" s="1" t="s">
        <v>1365</v>
      </c>
      <c r="H107652" s="1" t="s">
        <v>138869</v>
      </c>
      <c r="I107652" s="1" t="s">
        <v>2327</v>
      </c>
      <c r="J107652">
        <v>1</v>
      </c>
    </row>
    <row r="107653" spans="1:10" x14ac:dyDescent="0.3">
      <c r="A107653" s="1" t="s">
        <v>90804</v>
      </c>
      <c r="B107653">
        <v>39671</v>
      </c>
      <c r="C107653" s="2">
        <v>1.4721521869393999E+18</v>
      </c>
      <c r="D107653" s="3">
        <v>44548.437581018523</v>
      </c>
      <c r="E107653" s="1" t="s">
        <v>286</v>
      </c>
      <c r="F107653" s="1"/>
      <c r="G107653" s="1" t="s">
        <v>597</v>
      </c>
      <c r="H107653" s="1" t="s">
        <v>138870</v>
      </c>
      <c r="I107653" s="1" t="s">
        <v>138051</v>
      </c>
      <c r="J107653">
        <v>18</v>
      </c>
    </row>
    <row r="107654" spans="1:10" x14ac:dyDescent="0.3">
      <c r="A107654" s="1" t="s">
        <v>90804</v>
      </c>
      <c r="B107654">
        <v>39672</v>
      </c>
      <c r="C107654" s="2">
        <v>1.472152157847646E+18</v>
      </c>
      <c r="D107654" s="3">
        <v>44548.4375</v>
      </c>
      <c r="E107654" s="1" t="s">
        <v>160</v>
      </c>
      <c r="F107654" s="1"/>
      <c r="G107654" s="1" t="s">
        <v>55132</v>
      </c>
      <c r="H107654" s="1" t="s">
        <v>138871</v>
      </c>
      <c r="I107654" s="1" t="s">
        <v>138872</v>
      </c>
      <c r="J107654">
        <v>0</v>
      </c>
    </row>
    <row r="107655" spans="1:10" x14ac:dyDescent="0.3">
      <c r="A107655" s="1" t="s">
        <v>90804</v>
      </c>
      <c r="B107655">
        <v>39673</v>
      </c>
      <c r="C107655" s="2">
        <v>1.4721521024032891E+18</v>
      </c>
      <c r="D107655" s="3">
        <v>44548.437349537038</v>
      </c>
      <c r="E107655" s="1" t="s">
        <v>232</v>
      </c>
      <c r="F107655" s="1"/>
      <c r="G107655" s="1" t="s">
        <v>233</v>
      </c>
      <c r="H107655" s="1" t="s">
        <v>138873</v>
      </c>
      <c r="I107655" s="1" t="s">
        <v>235</v>
      </c>
      <c r="J107655">
        <v>0</v>
      </c>
    </row>
    <row r="107656" spans="1:10" x14ac:dyDescent="0.3">
      <c r="A107656" s="1" t="s">
        <v>90804</v>
      </c>
      <c r="B107656">
        <v>39674</v>
      </c>
      <c r="C107656" s="2">
        <v>1.4721514159969569E+18</v>
      </c>
      <c r="D107656" s="3">
        <v>44548.43545138889</v>
      </c>
      <c r="E107656" s="1" t="s">
        <v>286</v>
      </c>
      <c r="F107656" s="1"/>
      <c r="G107656" s="1" t="s">
        <v>458</v>
      </c>
      <c r="H107656" s="1" t="s">
        <v>138874</v>
      </c>
      <c r="I107656" s="1" t="s">
        <v>14</v>
      </c>
      <c r="J107656">
        <v>29</v>
      </c>
    </row>
    <row r="107657" spans="1:10" x14ac:dyDescent="0.3">
      <c r="A107657" s="1" t="s">
        <v>90804</v>
      </c>
      <c r="B107657">
        <v>39675</v>
      </c>
      <c r="C107657" s="2">
        <v>1.4721507368804229E+18</v>
      </c>
      <c r="D107657" s="3">
        <v>44548.433576388888</v>
      </c>
      <c r="E107657" s="1" t="s">
        <v>11</v>
      </c>
      <c r="F107657" s="1"/>
      <c r="G107657" s="1" t="s">
        <v>5838</v>
      </c>
      <c r="H107657" s="1" t="s">
        <v>138875</v>
      </c>
      <c r="I107657" s="1" t="s">
        <v>138876</v>
      </c>
      <c r="J107657">
        <v>6</v>
      </c>
    </row>
    <row r="107658" spans="1:10" x14ac:dyDescent="0.3">
      <c r="A107658" s="1" t="s">
        <v>90804</v>
      </c>
      <c r="B107658">
        <v>39676</v>
      </c>
      <c r="C107658" s="2">
        <v>1.472150670652363E+18</v>
      </c>
      <c r="D107658" s="3">
        <v>44548.433391203696</v>
      </c>
      <c r="E107658" s="1" t="s">
        <v>11</v>
      </c>
      <c r="F107658" s="1"/>
      <c r="G107658" s="1" t="s">
        <v>1501</v>
      </c>
      <c r="H107658" s="1" t="s">
        <v>138877</v>
      </c>
      <c r="I107658" s="1" t="s">
        <v>22</v>
      </c>
      <c r="J107658">
        <v>3726</v>
      </c>
    </row>
    <row r="107659" spans="1:10" x14ac:dyDescent="0.3">
      <c r="A107659" s="1" t="s">
        <v>90804</v>
      </c>
      <c r="B107659">
        <v>39677</v>
      </c>
      <c r="C107659" s="2">
        <v>1.47215064788573E+18</v>
      </c>
      <c r="D107659" s="3">
        <v>44548.433333333327</v>
      </c>
      <c r="E107659" s="1" t="s">
        <v>232</v>
      </c>
      <c r="F107659" s="1"/>
      <c r="G107659" s="1" t="s">
        <v>233</v>
      </c>
      <c r="H107659" s="1" t="s">
        <v>138878</v>
      </c>
      <c r="I107659" s="1" t="s">
        <v>235</v>
      </c>
      <c r="J107659">
        <v>0</v>
      </c>
    </row>
    <row r="107660" spans="1:10" x14ac:dyDescent="0.3">
      <c r="A107660" s="1" t="s">
        <v>90804</v>
      </c>
      <c r="B107660">
        <v>39678</v>
      </c>
      <c r="C107660" s="2">
        <v>1.4721498315735491E+18</v>
      </c>
      <c r="D107660" s="3">
        <v>44548.431076388893</v>
      </c>
      <c r="E107660" s="1" t="s">
        <v>57</v>
      </c>
      <c r="F107660" s="1"/>
      <c r="G107660" s="1" t="s">
        <v>133503</v>
      </c>
      <c r="H107660" s="1" t="s">
        <v>138879</v>
      </c>
      <c r="I107660" s="1" t="s">
        <v>22</v>
      </c>
      <c r="J107660">
        <v>0</v>
      </c>
    </row>
    <row r="107661" spans="1:10" x14ac:dyDescent="0.3">
      <c r="A107661" s="1" t="s">
        <v>90804</v>
      </c>
      <c r="B107661">
        <v>39679</v>
      </c>
      <c r="C107661" s="2">
        <v>1.47214927100047E+18</v>
      </c>
      <c r="D107661" s="3">
        <v>44548.429537037038</v>
      </c>
      <c r="E107661" s="1" t="s">
        <v>19</v>
      </c>
      <c r="F107661" s="1"/>
      <c r="G107661" s="1" t="s">
        <v>76818</v>
      </c>
      <c r="H107661" s="1" t="s">
        <v>138880</v>
      </c>
      <c r="I107661" s="1" t="s">
        <v>22</v>
      </c>
      <c r="J107661">
        <v>2</v>
      </c>
    </row>
    <row r="107662" spans="1:10" x14ac:dyDescent="0.3">
      <c r="A107662" s="1" t="s">
        <v>90804</v>
      </c>
      <c r="B107662">
        <v>39680</v>
      </c>
      <c r="C107662" s="2">
        <v>1.4721483999191821E+18</v>
      </c>
      <c r="D107662" s="3">
        <v>44548.427129629628</v>
      </c>
      <c r="E107662" s="1" t="s">
        <v>286</v>
      </c>
      <c r="F107662" s="1"/>
      <c r="G107662" s="1" t="s">
        <v>642</v>
      </c>
      <c r="H107662" s="1" t="s">
        <v>138881</v>
      </c>
      <c r="I107662" s="1" t="s">
        <v>14</v>
      </c>
      <c r="J107662">
        <v>1019</v>
      </c>
    </row>
    <row r="107663" spans="1:10" x14ac:dyDescent="0.3">
      <c r="A107663" s="1" t="s">
        <v>90804</v>
      </c>
      <c r="B107663">
        <v>39681</v>
      </c>
      <c r="C107663" s="2">
        <v>1.472148395800162E+18</v>
      </c>
      <c r="D107663" s="3">
        <v>44548.427118055559</v>
      </c>
      <c r="E107663" s="1" t="s">
        <v>920</v>
      </c>
      <c r="F107663" s="1"/>
      <c r="G107663" s="1" t="s">
        <v>921</v>
      </c>
      <c r="H107663" s="1" t="s">
        <v>138882</v>
      </c>
      <c r="I107663" s="1" t="s">
        <v>923</v>
      </c>
      <c r="J107663">
        <v>0</v>
      </c>
    </row>
    <row r="107664" spans="1:10" x14ac:dyDescent="0.3">
      <c r="A107664" s="1" t="s">
        <v>90804</v>
      </c>
      <c r="B107664">
        <v>39682</v>
      </c>
      <c r="C107664" s="2">
        <v>1.4721483825001999E+18</v>
      </c>
      <c r="D107664" s="3">
        <v>44548.427083333343</v>
      </c>
      <c r="E107664" s="1" t="s">
        <v>160</v>
      </c>
      <c r="F107664" s="1"/>
      <c r="G107664" s="1" t="s">
        <v>69</v>
      </c>
      <c r="H107664" s="1" t="s">
        <v>138883</v>
      </c>
      <c r="I107664" s="1" t="s">
        <v>22</v>
      </c>
      <c r="J107664">
        <v>162</v>
      </c>
    </row>
    <row r="107665" spans="1:10" x14ac:dyDescent="0.3">
      <c r="A107665" s="1" t="s">
        <v>90804</v>
      </c>
      <c r="B107665">
        <v>39683</v>
      </c>
      <c r="C107665" s="2">
        <v>1.4721479268729569E+18</v>
      </c>
      <c r="D107665" s="3">
        <v>44548.425821759258</v>
      </c>
      <c r="E107665" s="1" t="s">
        <v>11</v>
      </c>
      <c r="F107665" s="1"/>
      <c r="G107665" s="1" t="s">
        <v>2464</v>
      </c>
      <c r="H107665" s="1" t="s">
        <v>138884</v>
      </c>
      <c r="I107665" s="1" t="s">
        <v>14</v>
      </c>
      <c r="J107665">
        <v>15</v>
      </c>
    </row>
    <row r="107666" spans="1:10" x14ac:dyDescent="0.3">
      <c r="A107666" s="1" t="s">
        <v>90804</v>
      </c>
      <c r="B107666">
        <v>39684</v>
      </c>
      <c r="C107666" s="2">
        <v>1.4721477023225411E+18</v>
      </c>
      <c r="D107666" s="3">
        <v>44548.425208333327</v>
      </c>
      <c r="E107666" s="1" t="s">
        <v>33941</v>
      </c>
      <c r="F107666" s="1"/>
      <c r="G107666" s="1" t="s">
        <v>33942</v>
      </c>
      <c r="H107666" s="1" t="s">
        <v>138885</v>
      </c>
      <c r="I107666" s="1" t="s">
        <v>34351</v>
      </c>
      <c r="J107666">
        <v>1</v>
      </c>
    </row>
    <row r="107667" spans="1:10" x14ac:dyDescent="0.3">
      <c r="A107667" s="1" t="s">
        <v>90804</v>
      </c>
      <c r="B107667">
        <v>39685</v>
      </c>
      <c r="C107667" s="2">
        <v>1.4721472705398249E+18</v>
      </c>
      <c r="D107667" s="3">
        <v>44548.424016203702</v>
      </c>
      <c r="E107667" s="1" t="s">
        <v>11</v>
      </c>
      <c r="F107667" s="1"/>
      <c r="G107667" s="1" t="s">
        <v>175</v>
      </c>
      <c r="H107667" s="1" t="s">
        <v>138886</v>
      </c>
      <c r="I107667" s="1" t="s">
        <v>14</v>
      </c>
      <c r="J107667">
        <v>7</v>
      </c>
    </row>
    <row r="107668" spans="1:10" x14ac:dyDescent="0.3">
      <c r="A107668" s="1" t="s">
        <v>90804</v>
      </c>
      <c r="B107668">
        <v>39686</v>
      </c>
      <c r="C107668" s="2">
        <v>1.4721471241669471E+18</v>
      </c>
      <c r="D107668" s="3">
        <v>44548.423611111109</v>
      </c>
      <c r="E107668" s="1" t="s">
        <v>160</v>
      </c>
      <c r="F107668" s="1"/>
      <c r="G107668" s="1" t="s">
        <v>6768</v>
      </c>
      <c r="H107668" s="1" t="s">
        <v>138887</v>
      </c>
      <c r="I107668" s="1" t="s">
        <v>22</v>
      </c>
      <c r="J107668">
        <v>67</v>
      </c>
    </row>
    <row r="107669" spans="1:10" x14ac:dyDescent="0.3">
      <c r="A107669" s="1" t="s">
        <v>90804</v>
      </c>
      <c r="B107669">
        <v>39687</v>
      </c>
      <c r="C107669" s="2">
        <v>1.472146812396085E+18</v>
      </c>
      <c r="D107669" s="3">
        <v>44548.422743055547</v>
      </c>
      <c r="E107669" s="1" t="s">
        <v>11</v>
      </c>
      <c r="F107669" s="1"/>
      <c r="G107669" s="1" t="s">
        <v>219</v>
      </c>
      <c r="H107669" s="1" t="s">
        <v>138888</v>
      </c>
      <c r="I107669" s="1" t="s">
        <v>14</v>
      </c>
      <c r="J107669">
        <v>6162</v>
      </c>
    </row>
    <row r="107670" spans="1:10" x14ac:dyDescent="0.3">
      <c r="A107670" s="1" t="s">
        <v>90804</v>
      </c>
      <c r="B107670">
        <v>39688</v>
      </c>
      <c r="C107670" s="2">
        <v>1.4721464042229839E+18</v>
      </c>
      <c r="D107670" s="3">
        <v>44548.421620370369</v>
      </c>
      <c r="E107670" s="1" t="s">
        <v>15</v>
      </c>
      <c r="F107670" s="1"/>
      <c r="G107670" s="1" t="s">
        <v>138889</v>
      </c>
      <c r="H107670" s="1" t="s">
        <v>138890</v>
      </c>
      <c r="I107670" s="1" t="s">
        <v>138891</v>
      </c>
      <c r="J107670">
        <v>0</v>
      </c>
    </row>
    <row r="107671" spans="1:10" x14ac:dyDescent="0.3">
      <c r="A107671" s="1" t="s">
        <v>90804</v>
      </c>
      <c r="B107671">
        <v>39689</v>
      </c>
      <c r="C107671" s="2">
        <v>1.4721462859312499E+18</v>
      </c>
      <c r="D107671" s="3">
        <v>44548.421296296299</v>
      </c>
      <c r="E107671" s="1" t="s">
        <v>19</v>
      </c>
      <c r="F107671" s="1"/>
      <c r="G107671" s="1" t="s">
        <v>44236</v>
      </c>
      <c r="H107671" s="1" t="s">
        <v>138892</v>
      </c>
      <c r="I107671" s="1" t="s">
        <v>138893</v>
      </c>
      <c r="J107671">
        <v>1</v>
      </c>
    </row>
    <row r="107672" spans="1:10" x14ac:dyDescent="0.3">
      <c r="A107672" s="1" t="s">
        <v>90804</v>
      </c>
      <c r="B107672">
        <v>39690</v>
      </c>
      <c r="C107672" s="2">
        <v>1.4721452303717251E+18</v>
      </c>
      <c r="D107672" s="3">
        <v>44548.418379629627</v>
      </c>
      <c r="E107672" s="1" t="s">
        <v>19</v>
      </c>
      <c r="F107672" s="1"/>
      <c r="G107672" s="1" t="s">
        <v>755</v>
      </c>
      <c r="H107672" s="1" t="s">
        <v>138894</v>
      </c>
      <c r="I107672" s="1" t="s">
        <v>14</v>
      </c>
      <c r="J107672">
        <v>5587</v>
      </c>
    </row>
    <row r="107673" spans="1:10" x14ac:dyDescent="0.3">
      <c r="A107673" s="1" t="s">
        <v>90804</v>
      </c>
      <c r="B107673">
        <v>39691</v>
      </c>
      <c r="C107673" s="2">
        <v>1.472144860299682E+18</v>
      </c>
      <c r="D107673" s="3">
        <v>44548.417361111111</v>
      </c>
      <c r="E107673" s="1" t="s">
        <v>160</v>
      </c>
      <c r="F107673" s="1"/>
      <c r="G107673" s="1" t="s">
        <v>1066</v>
      </c>
      <c r="H107673" s="1" t="s">
        <v>138895</v>
      </c>
      <c r="I107673" s="1" t="s">
        <v>22</v>
      </c>
      <c r="J107673">
        <v>1</v>
      </c>
    </row>
    <row r="107674" spans="1:10" x14ac:dyDescent="0.3">
      <c r="A107674" s="1" t="s">
        <v>90804</v>
      </c>
      <c r="B107674">
        <v>39692</v>
      </c>
      <c r="C107674" s="2">
        <v>1.4721448601990679E+18</v>
      </c>
      <c r="D107674" s="3">
        <v>44548.417361111111</v>
      </c>
      <c r="E107674" s="1" t="s">
        <v>100</v>
      </c>
      <c r="F107674" s="1"/>
      <c r="G107674" s="1" t="s">
        <v>2248</v>
      </c>
      <c r="H107674" s="1" t="s">
        <v>138896</v>
      </c>
      <c r="I107674" s="1" t="s">
        <v>22</v>
      </c>
      <c r="J107674">
        <v>73</v>
      </c>
    </row>
    <row r="107675" spans="1:10" x14ac:dyDescent="0.3">
      <c r="A107675" s="1" t="s">
        <v>90804</v>
      </c>
      <c r="B107675">
        <v>39693</v>
      </c>
      <c r="C107675" s="2">
        <v>1.472144681240834E+18</v>
      </c>
      <c r="D107675" s="3">
        <v>44548.416863425933</v>
      </c>
      <c r="E107675" s="1" t="s">
        <v>286</v>
      </c>
      <c r="F107675" s="1"/>
      <c r="G107675" s="1" t="s">
        <v>287</v>
      </c>
      <c r="H107675" s="1" t="s">
        <v>138897</v>
      </c>
      <c r="I107675" s="1" t="s">
        <v>2784</v>
      </c>
      <c r="J107675">
        <v>10</v>
      </c>
    </row>
    <row r="107676" spans="1:10" x14ac:dyDescent="0.3">
      <c r="A107676" s="1" t="s">
        <v>90804</v>
      </c>
      <c r="B107676">
        <v>39694</v>
      </c>
      <c r="C107676" s="2">
        <v>1.472144613385322E+18</v>
      </c>
      <c r="D107676" s="3">
        <v>44548.416678240741</v>
      </c>
      <c r="E107676" s="1" t="s">
        <v>160</v>
      </c>
      <c r="F107676" s="1"/>
      <c r="G107676" s="1" t="s">
        <v>69</v>
      </c>
      <c r="H107676" s="1" t="s">
        <v>138898</v>
      </c>
      <c r="I107676" s="1" t="s">
        <v>58553</v>
      </c>
      <c r="J107676">
        <v>37</v>
      </c>
    </row>
    <row r="107677" spans="1:10" x14ac:dyDescent="0.3">
      <c r="A107677" s="1" t="s">
        <v>90804</v>
      </c>
      <c r="B107677">
        <v>39695</v>
      </c>
      <c r="C107677" s="2">
        <v>1.4721446115313129E+18</v>
      </c>
      <c r="D107677" s="3">
        <v>44548.416678240741</v>
      </c>
      <c r="E107677" s="1" t="s">
        <v>19</v>
      </c>
      <c r="F107677" s="1"/>
      <c r="G107677" s="1" t="s">
        <v>119</v>
      </c>
      <c r="H107677" s="1" t="s">
        <v>138899</v>
      </c>
      <c r="I107677" s="1" t="s">
        <v>3386</v>
      </c>
      <c r="J107677">
        <v>0</v>
      </c>
    </row>
    <row r="107678" spans="1:10" x14ac:dyDescent="0.3">
      <c r="A107678" s="1" t="s">
        <v>90804</v>
      </c>
      <c r="B107678">
        <v>39696</v>
      </c>
      <c r="C107678" s="2">
        <v>1.472144355909534E+18</v>
      </c>
      <c r="D107678" s="3">
        <v>44548.415972222218</v>
      </c>
      <c r="E107678" s="1" t="s">
        <v>160</v>
      </c>
      <c r="F107678" s="1"/>
      <c r="G107678" s="1" t="s">
        <v>32573</v>
      </c>
      <c r="H107678" s="1" t="s">
        <v>138900</v>
      </c>
      <c r="I107678" s="1" t="s">
        <v>14</v>
      </c>
      <c r="J107678">
        <v>2</v>
      </c>
    </row>
    <row r="107679" spans="1:10" x14ac:dyDescent="0.3">
      <c r="A107679" s="1" t="s">
        <v>90804</v>
      </c>
      <c r="B107679">
        <v>39697</v>
      </c>
      <c r="C107679" s="2">
        <v>1.472144010835894E+18</v>
      </c>
      <c r="D107679" s="3">
        <v>44548.415011574078</v>
      </c>
      <c r="E107679" s="1" t="s">
        <v>57</v>
      </c>
      <c r="F107679" s="1"/>
      <c r="G107679" s="1" t="s">
        <v>138901</v>
      </c>
      <c r="H107679" s="1" t="s">
        <v>138902</v>
      </c>
      <c r="I107679" s="1" t="s">
        <v>138903</v>
      </c>
      <c r="J107679">
        <v>0</v>
      </c>
    </row>
    <row r="107680" spans="1:10" x14ac:dyDescent="0.3">
      <c r="A107680" s="1" t="s">
        <v>90804</v>
      </c>
      <c r="B107680">
        <v>39698</v>
      </c>
      <c r="C107680" s="2">
        <v>1.4721436956547031E+18</v>
      </c>
      <c r="D107680" s="3">
        <v>44548.414143518523</v>
      </c>
      <c r="E107680" s="1" t="s">
        <v>19</v>
      </c>
      <c r="F107680" s="1"/>
      <c r="G107680" s="1" t="s">
        <v>632</v>
      </c>
      <c r="H107680" s="1" t="s">
        <v>138904</v>
      </c>
      <c r="I107680" s="1" t="s">
        <v>908</v>
      </c>
      <c r="J107680">
        <v>0</v>
      </c>
    </row>
    <row r="107681" spans="1:10" x14ac:dyDescent="0.3">
      <c r="A107681" s="1" t="s">
        <v>90804</v>
      </c>
      <c r="B107681">
        <v>39699</v>
      </c>
      <c r="C107681" s="2">
        <v>1.472143241399124E+18</v>
      </c>
      <c r="D107681" s="3">
        <v>44548.412893518522</v>
      </c>
      <c r="E107681" s="1" t="s">
        <v>15</v>
      </c>
      <c r="F107681" s="1"/>
      <c r="G107681" s="1" t="s">
        <v>3505</v>
      </c>
      <c r="H107681" s="1" t="s">
        <v>138905</v>
      </c>
      <c r="I107681" s="1" t="s">
        <v>14</v>
      </c>
      <c r="J107681">
        <v>2033</v>
      </c>
    </row>
    <row r="107682" spans="1:10" x14ac:dyDescent="0.3">
      <c r="A107682" s="1" t="s">
        <v>90804</v>
      </c>
      <c r="B107682">
        <v>39700</v>
      </c>
      <c r="C107682" s="2">
        <v>1.4721429687023081E+18</v>
      </c>
      <c r="D107682" s="3">
        <v>44548.412141203713</v>
      </c>
      <c r="E107682" s="1" t="s">
        <v>15</v>
      </c>
      <c r="F107682" s="1"/>
      <c r="G107682" s="1" t="s">
        <v>13022</v>
      </c>
      <c r="H107682" s="1" t="s">
        <v>138906</v>
      </c>
      <c r="I107682" s="1" t="s">
        <v>93797</v>
      </c>
      <c r="J107682">
        <v>0</v>
      </c>
    </row>
    <row r="107683" spans="1:10" x14ac:dyDescent="0.3">
      <c r="A107683" s="1" t="s">
        <v>90804</v>
      </c>
      <c r="B107683">
        <v>39701</v>
      </c>
      <c r="C107683" s="2">
        <v>1.4721421651701681E+18</v>
      </c>
      <c r="D107683" s="3">
        <v>44548.409918981481</v>
      </c>
      <c r="E107683" s="1" t="s">
        <v>15</v>
      </c>
      <c r="F107683" s="1"/>
      <c r="G107683" s="1" t="s">
        <v>138907</v>
      </c>
      <c r="H107683" s="1" t="s">
        <v>138908</v>
      </c>
      <c r="I107683" s="1" t="s">
        <v>138909</v>
      </c>
      <c r="J107683">
        <v>5</v>
      </c>
    </row>
    <row r="107684" spans="1:10" x14ac:dyDescent="0.3">
      <c r="A107684" s="1" t="s">
        <v>90804</v>
      </c>
      <c r="B107684">
        <v>39702</v>
      </c>
      <c r="C107684" s="2">
        <v>1.4721416464730189E+18</v>
      </c>
      <c r="D107684" s="3">
        <v>44548.408495370371</v>
      </c>
      <c r="E107684" s="1" t="s">
        <v>11</v>
      </c>
      <c r="F107684" s="1"/>
      <c r="G107684" s="1" t="s">
        <v>1593</v>
      </c>
      <c r="H107684" s="1" t="s">
        <v>138910</v>
      </c>
      <c r="I107684" s="1" t="s">
        <v>1595</v>
      </c>
      <c r="J107684">
        <v>5</v>
      </c>
    </row>
    <row r="107685" spans="1:10" x14ac:dyDescent="0.3">
      <c r="A107685" s="1" t="s">
        <v>90804</v>
      </c>
      <c r="B107685">
        <v>39703</v>
      </c>
      <c r="C107685" s="2">
        <v>1.4721415877988931E+18</v>
      </c>
      <c r="D107685" s="3">
        <v>44548.408333333333</v>
      </c>
      <c r="E107685" s="1" t="s">
        <v>160</v>
      </c>
      <c r="F107685" s="1"/>
      <c r="G107685" s="1" t="s">
        <v>69</v>
      </c>
      <c r="H107685" s="1" t="s">
        <v>138911</v>
      </c>
      <c r="I107685" s="1" t="s">
        <v>129055</v>
      </c>
      <c r="J107685">
        <v>65</v>
      </c>
    </row>
    <row r="107686" spans="1:10" x14ac:dyDescent="0.3">
      <c r="A107686" s="1" t="s">
        <v>90804</v>
      </c>
      <c r="B107686">
        <v>39704</v>
      </c>
      <c r="C107686" s="2">
        <v>1.4721413767877299E+18</v>
      </c>
      <c r="D107686" s="3">
        <v>44548.407743055563</v>
      </c>
      <c r="E107686" s="1" t="s">
        <v>2798</v>
      </c>
      <c r="F107686" s="1"/>
      <c r="G107686" s="1" t="s">
        <v>2799</v>
      </c>
      <c r="H107686" s="1" t="s">
        <v>138912</v>
      </c>
      <c r="I107686" s="1" t="s">
        <v>8073</v>
      </c>
      <c r="J107686">
        <v>0</v>
      </c>
    </row>
    <row r="107687" spans="1:10" x14ac:dyDescent="0.3">
      <c r="A107687" s="1" t="s">
        <v>90804</v>
      </c>
      <c r="B107687">
        <v>39705</v>
      </c>
      <c r="C107687" s="2">
        <v>1.472141042237514E+18</v>
      </c>
      <c r="D107687" s="3">
        <v>44548.406828703701</v>
      </c>
      <c r="E107687" s="1" t="s">
        <v>15</v>
      </c>
      <c r="F107687" s="1"/>
      <c r="G107687" s="1" t="s">
        <v>2490</v>
      </c>
      <c r="H107687" s="1" t="s">
        <v>138913</v>
      </c>
      <c r="I107687" s="1" t="s">
        <v>138914</v>
      </c>
      <c r="J107687">
        <v>1</v>
      </c>
    </row>
    <row r="107688" spans="1:10" x14ac:dyDescent="0.3">
      <c r="A107688" s="1" t="s">
        <v>90804</v>
      </c>
      <c r="B107688">
        <v>39706</v>
      </c>
      <c r="C107688" s="2">
        <v>1.472140995517161E+18</v>
      </c>
      <c r="D107688" s="3">
        <v>44548.406701388893</v>
      </c>
      <c r="E107688" s="1" t="s">
        <v>100</v>
      </c>
      <c r="F107688" s="1"/>
      <c r="G107688" s="1" t="s">
        <v>36932</v>
      </c>
      <c r="H107688" s="1" t="s">
        <v>138915</v>
      </c>
      <c r="I107688" s="1" t="s">
        <v>22</v>
      </c>
      <c r="J107688">
        <v>49</v>
      </c>
    </row>
    <row r="107689" spans="1:10" x14ac:dyDescent="0.3">
      <c r="A107689" s="1" t="s">
        <v>90804</v>
      </c>
      <c r="B107689">
        <v>39707</v>
      </c>
      <c r="C107689" s="2">
        <v>1.472140832954327E+18</v>
      </c>
      <c r="D107689" s="3">
        <v>44548.40625</v>
      </c>
      <c r="E107689" s="1" t="s">
        <v>160</v>
      </c>
      <c r="F107689" s="1"/>
      <c r="G107689" s="1" t="s">
        <v>69</v>
      </c>
      <c r="H107689" s="1" t="s">
        <v>138916</v>
      </c>
      <c r="I107689" s="1" t="s">
        <v>109</v>
      </c>
      <c r="J107689">
        <v>87</v>
      </c>
    </row>
    <row r="107690" spans="1:10" x14ac:dyDescent="0.3">
      <c r="A107690" s="1" t="s">
        <v>90804</v>
      </c>
      <c r="B107690">
        <v>39708</v>
      </c>
      <c r="C107690" s="2">
        <v>1.472140639773118E+18</v>
      </c>
      <c r="D107690" s="3">
        <v>44548.405717592592</v>
      </c>
      <c r="E107690" s="1" t="s">
        <v>15</v>
      </c>
      <c r="F107690" s="1"/>
      <c r="G107690" s="1" t="s">
        <v>138917</v>
      </c>
      <c r="H107690" s="1" t="s">
        <v>138918</v>
      </c>
      <c r="I107690" s="1" t="s">
        <v>138919</v>
      </c>
      <c r="J107690">
        <v>0</v>
      </c>
    </row>
    <row r="107691" spans="1:10" x14ac:dyDescent="0.3">
      <c r="A107691" s="1" t="s">
        <v>90804</v>
      </c>
      <c r="B107691">
        <v>39709</v>
      </c>
      <c r="C107691" s="2">
        <v>1.472140345810903E+18</v>
      </c>
      <c r="D107691" s="3">
        <v>44548.404907407406</v>
      </c>
      <c r="E107691" s="1" t="s">
        <v>11</v>
      </c>
      <c r="F107691" s="1"/>
      <c r="G107691" s="1" t="s">
        <v>4867</v>
      </c>
      <c r="H107691" s="1" t="s">
        <v>138920</v>
      </c>
      <c r="I107691" s="1" t="s">
        <v>138921</v>
      </c>
      <c r="J107691">
        <v>0</v>
      </c>
    </row>
    <row r="107692" spans="1:10" x14ac:dyDescent="0.3">
      <c r="A107692" s="1" t="s">
        <v>90804</v>
      </c>
      <c r="B107692">
        <v>39710</v>
      </c>
      <c r="C107692" s="2">
        <v>1.4721394790749801E+18</v>
      </c>
      <c r="D107692" s="3">
        <v>44548.402511574073</v>
      </c>
      <c r="E107692" s="1" t="s">
        <v>160</v>
      </c>
      <c r="F107692" s="1"/>
      <c r="G107692" s="1" t="s">
        <v>69</v>
      </c>
      <c r="H107692" s="1" t="s">
        <v>138922</v>
      </c>
      <c r="I107692" s="1" t="s">
        <v>14</v>
      </c>
      <c r="J107692">
        <v>78</v>
      </c>
    </row>
    <row r="107693" spans="1:10" x14ac:dyDescent="0.3">
      <c r="A107693" s="1" t="s">
        <v>90804</v>
      </c>
      <c r="B107693">
        <v>39711</v>
      </c>
      <c r="C107693" s="2">
        <v>1.4721389797976189E+18</v>
      </c>
      <c r="D107693" s="3">
        <v>44548.401134259257</v>
      </c>
      <c r="E107693" s="1" t="s">
        <v>15</v>
      </c>
      <c r="F107693" s="1"/>
      <c r="G107693" s="1" t="s">
        <v>377</v>
      </c>
      <c r="H107693" s="1" t="s">
        <v>138923</v>
      </c>
      <c r="I107693" s="1" t="s">
        <v>22</v>
      </c>
      <c r="J107693">
        <v>103</v>
      </c>
    </row>
    <row r="107694" spans="1:10" x14ac:dyDescent="0.3">
      <c r="A107694" s="1" t="s">
        <v>90804</v>
      </c>
      <c r="B107694">
        <v>39712</v>
      </c>
      <c r="C107694" s="2">
        <v>1.47213840826078E+18</v>
      </c>
      <c r="D107694" s="3">
        <v>44548.399560185193</v>
      </c>
      <c r="E107694" s="1" t="s">
        <v>2798</v>
      </c>
      <c r="F107694" s="1"/>
      <c r="G107694" s="1" t="s">
        <v>2847</v>
      </c>
      <c r="H107694" s="1" t="s">
        <v>138912</v>
      </c>
      <c r="I107694" s="1" t="s">
        <v>8073</v>
      </c>
      <c r="J107694">
        <v>0</v>
      </c>
    </row>
    <row r="107695" spans="1:10" x14ac:dyDescent="0.3">
      <c r="A107695" s="1" t="s">
        <v>90804</v>
      </c>
      <c r="B107695">
        <v>39713</v>
      </c>
      <c r="C107695" s="2">
        <v>1.472137747716522E+18</v>
      </c>
      <c r="D107695" s="3">
        <v>44548.397731481477</v>
      </c>
      <c r="E107695" s="1" t="s">
        <v>11</v>
      </c>
      <c r="F107695" s="1"/>
      <c r="G107695" s="1" t="s">
        <v>6440</v>
      </c>
      <c r="H107695" s="1" t="s">
        <v>138924</v>
      </c>
      <c r="I107695" s="1" t="s">
        <v>14</v>
      </c>
      <c r="J107695">
        <v>0</v>
      </c>
    </row>
    <row r="107696" spans="1:10" x14ac:dyDescent="0.3">
      <c r="A107696" s="1" t="s">
        <v>90804</v>
      </c>
      <c r="B107696">
        <v>39714</v>
      </c>
      <c r="C107696" s="2">
        <v>1.472137740699542E+18</v>
      </c>
      <c r="D107696" s="3">
        <v>44548.397719907407</v>
      </c>
      <c r="E107696" s="1" t="s">
        <v>11</v>
      </c>
      <c r="F107696" s="1"/>
      <c r="G107696" s="1" t="s">
        <v>2184</v>
      </c>
      <c r="H107696" s="1" t="s">
        <v>138925</v>
      </c>
      <c r="I107696" s="1" t="s">
        <v>22</v>
      </c>
      <c r="J107696">
        <v>56</v>
      </c>
    </row>
    <row r="107697" spans="1:10" x14ac:dyDescent="0.3">
      <c r="A107697" s="1" t="s">
        <v>90804</v>
      </c>
      <c r="B107697">
        <v>39715</v>
      </c>
      <c r="C107697" s="2">
        <v>1.472137446095606E+18</v>
      </c>
      <c r="D107697" s="3">
        <v>44548.396898148138</v>
      </c>
      <c r="E107697" s="1" t="s">
        <v>15</v>
      </c>
      <c r="F107697" s="1"/>
      <c r="G107697" s="1" t="s">
        <v>1152</v>
      </c>
      <c r="H107697" s="1" t="s">
        <v>138926</v>
      </c>
      <c r="I107697" s="1" t="s">
        <v>22</v>
      </c>
      <c r="J107697">
        <v>0</v>
      </c>
    </row>
    <row r="107698" spans="1:10" x14ac:dyDescent="0.3">
      <c r="A107698" s="1" t="s">
        <v>90804</v>
      </c>
      <c r="B107698">
        <v>39716</v>
      </c>
      <c r="C107698" s="2">
        <v>1.4721370722951209E+18</v>
      </c>
      <c r="D107698" s="3">
        <v>44548.395868055559</v>
      </c>
      <c r="E107698" s="1" t="s">
        <v>920</v>
      </c>
      <c r="F107698" s="1"/>
      <c r="G107698" s="1" t="s">
        <v>921</v>
      </c>
      <c r="H107698" s="1" t="s">
        <v>138927</v>
      </c>
      <c r="I107698" s="1" t="s">
        <v>923</v>
      </c>
      <c r="J107698">
        <v>0</v>
      </c>
    </row>
    <row r="107699" spans="1:10" x14ac:dyDescent="0.3">
      <c r="A107699" s="1" t="s">
        <v>90804</v>
      </c>
      <c r="B107699">
        <v>39717</v>
      </c>
      <c r="C107699" s="2">
        <v>1.4721370590787871E+18</v>
      </c>
      <c r="D107699" s="3">
        <v>44548.395833333343</v>
      </c>
      <c r="E107699" s="1" t="s">
        <v>160</v>
      </c>
      <c r="F107699" s="1"/>
      <c r="G107699" s="1" t="s">
        <v>69</v>
      </c>
      <c r="H107699" s="1" t="s">
        <v>138928</v>
      </c>
      <c r="I107699" s="1" t="s">
        <v>14</v>
      </c>
      <c r="J107699">
        <v>74</v>
      </c>
    </row>
    <row r="107700" spans="1:10" x14ac:dyDescent="0.3">
      <c r="A107700" s="1" t="s">
        <v>90804</v>
      </c>
      <c r="B107700">
        <v>39718</v>
      </c>
      <c r="C107700" s="2">
        <v>1.4721370590747771E+18</v>
      </c>
      <c r="D107700" s="3">
        <v>44548.395833333343</v>
      </c>
      <c r="E107700" s="1" t="s">
        <v>19</v>
      </c>
      <c r="F107700" s="1"/>
      <c r="G107700" s="1" t="s">
        <v>119</v>
      </c>
      <c r="H107700" s="1" t="s">
        <v>138929</v>
      </c>
      <c r="I107700" s="1" t="s">
        <v>22</v>
      </c>
      <c r="J107700">
        <v>0</v>
      </c>
    </row>
    <row r="107701" spans="1:10" x14ac:dyDescent="0.3">
      <c r="A107701" s="1" t="s">
        <v>90804</v>
      </c>
      <c r="B107701">
        <v>39719</v>
      </c>
      <c r="C107701" s="2">
        <v>1.472136352607007E+18</v>
      </c>
      <c r="D107701" s="3">
        <v>44548.393888888888</v>
      </c>
      <c r="E107701" s="1" t="s">
        <v>15</v>
      </c>
      <c r="F107701" s="1"/>
      <c r="G107701" s="1" t="s">
        <v>16343</v>
      </c>
      <c r="H107701" s="1" t="s">
        <v>138930</v>
      </c>
      <c r="I107701" s="1" t="s">
        <v>22</v>
      </c>
      <c r="J107701">
        <v>1</v>
      </c>
    </row>
    <row r="107702" spans="1:10" x14ac:dyDescent="0.3">
      <c r="A107702" s="1" t="s">
        <v>90804</v>
      </c>
      <c r="B107702">
        <v>39720</v>
      </c>
      <c r="C107702" s="2">
        <v>1.4721355019645261E+18</v>
      </c>
      <c r="D107702" s="3">
        <v>44548.391539351847</v>
      </c>
      <c r="E107702" s="1" t="s">
        <v>11</v>
      </c>
      <c r="F107702" s="1"/>
      <c r="G107702" s="1" t="s">
        <v>37304</v>
      </c>
      <c r="H107702" s="1" t="s">
        <v>138931</v>
      </c>
      <c r="I107702" s="1" t="s">
        <v>22</v>
      </c>
      <c r="J107702">
        <v>1</v>
      </c>
    </row>
    <row r="107703" spans="1:10" x14ac:dyDescent="0.3">
      <c r="A107703" s="1" t="s">
        <v>90804</v>
      </c>
      <c r="B107703">
        <v>39721</v>
      </c>
      <c r="C107703" s="2">
        <v>1.4721354308207491E+18</v>
      </c>
      <c r="D107703" s="3">
        <v>44548.391342592593</v>
      </c>
      <c r="E107703" s="1" t="s">
        <v>11</v>
      </c>
      <c r="F107703" s="1"/>
      <c r="G107703" s="1" t="s">
        <v>6378</v>
      </c>
      <c r="H107703" s="1" t="s">
        <v>138932</v>
      </c>
      <c r="I107703" s="1" t="s">
        <v>138933</v>
      </c>
      <c r="J107703">
        <v>1</v>
      </c>
    </row>
    <row r="107704" spans="1:10" x14ac:dyDescent="0.3">
      <c r="A107704" s="1" t="s">
        <v>90804</v>
      </c>
      <c r="B107704">
        <v>39722</v>
      </c>
      <c r="C107704" s="2">
        <v>1.472135394967839E+18</v>
      </c>
      <c r="D107704" s="3">
        <v>44548.391238425917</v>
      </c>
      <c r="E107704" s="1" t="s">
        <v>15</v>
      </c>
      <c r="F107704" s="1"/>
      <c r="G107704" s="1" t="s">
        <v>536</v>
      </c>
      <c r="H107704" s="1" t="s">
        <v>138934</v>
      </c>
      <c r="I107704" s="1" t="s">
        <v>22</v>
      </c>
      <c r="J107704">
        <v>1</v>
      </c>
    </row>
    <row r="107705" spans="1:10" x14ac:dyDescent="0.3">
      <c r="A107705" s="1" t="s">
        <v>90804</v>
      </c>
      <c r="B107705">
        <v>39723</v>
      </c>
      <c r="C107705" s="2">
        <v>1.472134895703138E+18</v>
      </c>
      <c r="D107705" s="3">
        <v>44548.389861111107</v>
      </c>
      <c r="E107705" s="1" t="s">
        <v>15</v>
      </c>
      <c r="F107705" s="1"/>
      <c r="G107705" s="1" t="s">
        <v>138935</v>
      </c>
      <c r="H107705" s="1" t="s">
        <v>138936</v>
      </c>
      <c r="I107705" s="1" t="s">
        <v>22</v>
      </c>
      <c r="J107705">
        <v>1</v>
      </c>
    </row>
    <row r="107706" spans="1:10" x14ac:dyDescent="0.3">
      <c r="A107706" s="1" t="s">
        <v>90804</v>
      </c>
      <c r="B107706">
        <v>39724</v>
      </c>
      <c r="C107706" s="2">
        <v>1.4721344662692859E+18</v>
      </c>
      <c r="D107706" s="3">
        <v>44548.388680555552</v>
      </c>
      <c r="E107706" s="1" t="s">
        <v>15</v>
      </c>
      <c r="F107706" s="1"/>
      <c r="G107706" s="1" t="s">
        <v>34</v>
      </c>
      <c r="H107706" s="1" t="s">
        <v>138937</v>
      </c>
      <c r="I107706" s="1" t="s">
        <v>22</v>
      </c>
      <c r="J107706">
        <v>4</v>
      </c>
    </row>
    <row r="107707" spans="1:10" x14ac:dyDescent="0.3">
      <c r="A107707" s="1" t="s">
        <v>90804</v>
      </c>
      <c r="B107707">
        <v>39725</v>
      </c>
      <c r="C107707" s="2">
        <v>1.472133767133164E+18</v>
      </c>
      <c r="D107707" s="3">
        <v>44548.386747685188</v>
      </c>
      <c r="E107707" s="1" t="s">
        <v>19</v>
      </c>
      <c r="F107707" s="1"/>
      <c r="G107707" s="1" t="s">
        <v>30512</v>
      </c>
      <c r="H107707" s="1" t="s">
        <v>138938</v>
      </c>
      <c r="I107707" s="1" t="s">
        <v>138939</v>
      </c>
      <c r="J107707">
        <v>0</v>
      </c>
    </row>
    <row r="107708" spans="1:10" x14ac:dyDescent="0.3">
      <c r="A107708" s="1" t="s">
        <v>90804</v>
      </c>
      <c r="B107708">
        <v>39726</v>
      </c>
      <c r="C107708" s="2">
        <v>1.472133515529503E+18</v>
      </c>
      <c r="D107708" s="3">
        <v>44548.386053240742</v>
      </c>
      <c r="E107708" s="1" t="s">
        <v>11</v>
      </c>
      <c r="F107708" s="1"/>
      <c r="G107708" s="1" t="s">
        <v>43040</v>
      </c>
      <c r="H107708" s="1" t="s">
        <v>138940</v>
      </c>
      <c r="I107708" s="1" t="s">
        <v>22</v>
      </c>
      <c r="J107708">
        <v>3</v>
      </c>
    </row>
    <row r="107709" spans="1:10" x14ac:dyDescent="0.3">
      <c r="A107709" s="1" t="s">
        <v>90804</v>
      </c>
      <c r="B107709">
        <v>39727</v>
      </c>
      <c r="C107709" s="2">
        <v>1.4721332832658921E+18</v>
      </c>
      <c r="D107709" s="3">
        <v>44548.385416666657</v>
      </c>
      <c r="E107709" s="1" t="s">
        <v>160</v>
      </c>
      <c r="F107709" s="1"/>
      <c r="G107709" s="1" t="s">
        <v>1074</v>
      </c>
      <c r="H107709" s="1" t="s">
        <v>138941</v>
      </c>
      <c r="I107709" s="1" t="s">
        <v>14</v>
      </c>
      <c r="J107709">
        <v>1</v>
      </c>
    </row>
    <row r="107710" spans="1:10" x14ac:dyDescent="0.3">
      <c r="A107710" s="1" t="s">
        <v>90804</v>
      </c>
      <c r="B107710">
        <v>39728</v>
      </c>
      <c r="C107710" s="2">
        <v>1.4721332829721149E+18</v>
      </c>
      <c r="D107710" s="3">
        <v>44548.385416666657</v>
      </c>
      <c r="E107710" s="1" t="s">
        <v>160</v>
      </c>
      <c r="F107710" s="1"/>
      <c r="G107710" s="1" t="s">
        <v>69</v>
      </c>
      <c r="H107710" s="1" t="s">
        <v>138942</v>
      </c>
      <c r="I107710" s="1" t="s">
        <v>22</v>
      </c>
      <c r="J107710">
        <v>75</v>
      </c>
    </row>
    <row r="107711" spans="1:10" x14ac:dyDescent="0.3">
      <c r="A107711" s="1" t="s">
        <v>90804</v>
      </c>
      <c r="B107711">
        <v>39729</v>
      </c>
      <c r="C107711" s="2">
        <v>1.47213298021904E+18</v>
      </c>
      <c r="D107711" s="3">
        <v>44548.384583333333</v>
      </c>
      <c r="E107711" s="1" t="s">
        <v>19</v>
      </c>
      <c r="F107711" s="1"/>
      <c r="G107711" s="1" t="s">
        <v>755</v>
      </c>
      <c r="H107711" s="1" t="s">
        <v>138943</v>
      </c>
      <c r="I107711" s="1" t="s">
        <v>14</v>
      </c>
      <c r="J107711">
        <v>402</v>
      </c>
    </row>
    <row r="107712" spans="1:10" x14ac:dyDescent="0.3">
      <c r="A107712" s="1" t="s">
        <v>90804</v>
      </c>
      <c r="B107712">
        <v>39730</v>
      </c>
      <c r="C107712" s="2">
        <v>1.4721328436523991E+18</v>
      </c>
      <c r="D107712" s="3">
        <v>44548.384201388893</v>
      </c>
      <c r="E107712" s="1" t="s">
        <v>33941</v>
      </c>
      <c r="F107712" s="1"/>
      <c r="G107712" s="1" t="s">
        <v>33942</v>
      </c>
      <c r="H107712" s="1" t="s">
        <v>138944</v>
      </c>
      <c r="I107712" s="1" t="s">
        <v>56203</v>
      </c>
      <c r="J107712">
        <v>1</v>
      </c>
    </row>
    <row r="107713" spans="1:10" x14ac:dyDescent="0.3">
      <c r="A107713" s="1" t="s">
        <v>90804</v>
      </c>
      <c r="B107713">
        <v>39731</v>
      </c>
      <c r="C107713" s="2">
        <v>1.4721325852581069E+18</v>
      </c>
      <c r="D107713" s="3">
        <v>44548.383483796293</v>
      </c>
      <c r="E107713" s="1" t="s">
        <v>15</v>
      </c>
      <c r="F107713" s="1"/>
      <c r="G107713" s="1" t="s">
        <v>4101</v>
      </c>
      <c r="H107713" s="1" t="s">
        <v>138945</v>
      </c>
      <c r="I107713" s="1" t="s">
        <v>22</v>
      </c>
      <c r="J107713">
        <v>2</v>
      </c>
    </row>
    <row r="107714" spans="1:10" x14ac:dyDescent="0.3">
      <c r="A107714" s="1" t="s">
        <v>90804</v>
      </c>
      <c r="B107714">
        <v>39732</v>
      </c>
      <c r="C107714" s="2">
        <v>1.4721325413354171E+18</v>
      </c>
      <c r="D107714" s="3">
        <v>44548.383368055547</v>
      </c>
      <c r="E107714" s="1" t="s">
        <v>2742</v>
      </c>
      <c r="F107714" s="1"/>
      <c r="G107714" s="1" t="s">
        <v>2743</v>
      </c>
      <c r="H107714" s="1" t="s">
        <v>138946</v>
      </c>
      <c r="I107714" s="1" t="s">
        <v>22</v>
      </c>
      <c r="J107714">
        <v>0</v>
      </c>
    </row>
    <row r="107715" spans="1:10" x14ac:dyDescent="0.3">
      <c r="A107715" s="1" t="s">
        <v>90804</v>
      </c>
      <c r="B107715">
        <v>39733</v>
      </c>
      <c r="C107715" s="2">
        <v>1.472131945878495E+18</v>
      </c>
      <c r="D107715" s="3">
        <v>44548.381724537037</v>
      </c>
      <c r="E107715" s="1" t="s">
        <v>11</v>
      </c>
      <c r="F107715" s="1"/>
      <c r="G107715" s="1" t="s">
        <v>6471</v>
      </c>
      <c r="H107715" s="1" t="s">
        <v>138947</v>
      </c>
      <c r="I107715" s="1" t="s">
        <v>14</v>
      </c>
      <c r="J107715">
        <v>3</v>
      </c>
    </row>
    <row r="107716" spans="1:10" x14ac:dyDescent="0.3">
      <c r="A107716" s="1" t="s">
        <v>90804</v>
      </c>
      <c r="B107716">
        <v>39734</v>
      </c>
      <c r="C107716" s="2">
        <v>1.4721318384916969E+18</v>
      </c>
      <c r="D107716" s="3">
        <v>44548.381423611107</v>
      </c>
      <c r="E107716" s="1" t="s">
        <v>15</v>
      </c>
      <c r="F107716" s="1"/>
      <c r="G107716" s="1" t="s">
        <v>138948</v>
      </c>
      <c r="H107716" s="1" t="s">
        <v>138949</v>
      </c>
      <c r="I107716" s="1" t="s">
        <v>22</v>
      </c>
      <c r="J107716">
        <v>18</v>
      </c>
    </row>
    <row r="107717" spans="1:10" x14ac:dyDescent="0.3">
      <c r="A107717" s="1" t="s">
        <v>90804</v>
      </c>
      <c r="B107717">
        <v>39735</v>
      </c>
      <c r="C107717" s="2">
        <v>1.472131673189982E+18</v>
      </c>
      <c r="D107717" s="3">
        <v>44548.380972222221</v>
      </c>
      <c r="E107717" s="1" t="s">
        <v>15</v>
      </c>
      <c r="F107717" s="1"/>
      <c r="G107717" s="1" t="s">
        <v>3505</v>
      </c>
      <c r="H107717" s="1" t="s">
        <v>138950</v>
      </c>
      <c r="I107717" s="1" t="s">
        <v>22</v>
      </c>
      <c r="J107717">
        <v>4</v>
      </c>
    </row>
    <row r="107718" spans="1:10" x14ac:dyDescent="0.3">
      <c r="A107718" s="1" t="s">
        <v>90804</v>
      </c>
      <c r="B107718">
        <v>39736</v>
      </c>
      <c r="C107718" s="2">
        <v>1.4721307935983329E+18</v>
      </c>
      <c r="D107718" s="3">
        <v>44548.378541666672</v>
      </c>
      <c r="E107718" s="1" t="s">
        <v>11</v>
      </c>
      <c r="F107718" s="1"/>
      <c r="G107718" s="1" t="s">
        <v>39166</v>
      </c>
      <c r="H107718" s="1" t="s">
        <v>138951</v>
      </c>
      <c r="I107718" s="1" t="s">
        <v>138952</v>
      </c>
      <c r="J107718">
        <v>1</v>
      </c>
    </row>
    <row r="107719" spans="1:10" x14ac:dyDescent="0.3">
      <c r="A107719" s="1" t="s">
        <v>90804</v>
      </c>
      <c r="B107719">
        <v>39737</v>
      </c>
      <c r="C107719" s="2">
        <v>1.4721305967554601E+18</v>
      </c>
      <c r="D107719" s="3">
        <v>44548.377997685187</v>
      </c>
      <c r="E107719" s="1" t="s">
        <v>15</v>
      </c>
      <c r="F107719" s="1"/>
      <c r="G107719" s="1" t="s">
        <v>26864</v>
      </c>
      <c r="H107719" s="1" t="s">
        <v>138953</v>
      </c>
      <c r="I107719" s="1" t="s">
        <v>22</v>
      </c>
      <c r="J107719">
        <v>5</v>
      </c>
    </row>
    <row r="107720" spans="1:10" x14ac:dyDescent="0.3">
      <c r="A107720" s="1" t="s">
        <v>90804</v>
      </c>
      <c r="B107720">
        <v>39738</v>
      </c>
      <c r="C107720" s="2">
        <v>1.4721300629881769E+18</v>
      </c>
      <c r="D107720" s="3">
        <v>44548.376527777778</v>
      </c>
      <c r="E107720" s="1" t="s">
        <v>15</v>
      </c>
      <c r="F107720" s="1"/>
      <c r="G107720" s="1" t="s">
        <v>30226</v>
      </c>
      <c r="H107720" s="1" t="s">
        <v>138954</v>
      </c>
      <c r="I107720" s="1" t="s">
        <v>138955</v>
      </c>
      <c r="J107720">
        <v>71</v>
      </c>
    </row>
    <row r="107721" spans="1:10" x14ac:dyDescent="0.3">
      <c r="A107721" s="1" t="s">
        <v>90804</v>
      </c>
      <c r="B107721">
        <v>39739</v>
      </c>
      <c r="C107721" s="2">
        <v>1.472129651262775E+18</v>
      </c>
      <c r="D107721" s="3">
        <v>44548.375393518523</v>
      </c>
      <c r="E107721" s="1" t="s">
        <v>286</v>
      </c>
      <c r="F107721" s="1"/>
      <c r="G107721" s="1" t="s">
        <v>2706</v>
      </c>
      <c r="H107721" s="1" t="s">
        <v>138956</v>
      </c>
      <c r="I107721" s="1" t="s">
        <v>22</v>
      </c>
      <c r="J107721">
        <v>50</v>
      </c>
    </row>
    <row r="107722" spans="1:10" x14ac:dyDescent="0.3">
      <c r="A107722" s="1" t="s">
        <v>90804</v>
      </c>
      <c r="B107722">
        <v>39740</v>
      </c>
      <c r="C107722" s="2">
        <v>1.472129516629758E+18</v>
      </c>
      <c r="D107722" s="3">
        <v>44548.375023148154</v>
      </c>
      <c r="E107722" s="1" t="s">
        <v>160</v>
      </c>
      <c r="F107722" s="1"/>
      <c r="G107722" s="1" t="s">
        <v>1066</v>
      </c>
      <c r="H107722" s="1" t="s">
        <v>138957</v>
      </c>
      <c r="I107722" s="1" t="s">
        <v>22</v>
      </c>
      <c r="J107722">
        <v>0</v>
      </c>
    </row>
    <row r="107723" spans="1:10" x14ac:dyDescent="0.3">
      <c r="A107723" s="1" t="s">
        <v>90804</v>
      </c>
      <c r="B107723">
        <v>39741</v>
      </c>
      <c r="C107723" s="2">
        <v>1.472129510497653E+18</v>
      </c>
      <c r="D107723" s="3">
        <v>44548.375</v>
      </c>
      <c r="E107723" s="1" t="s">
        <v>160</v>
      </c>
      <c r="F107723" s="1"/>
      <c r="G107723" s="1" t="s">
        <v>3742</v>
      </c>
      <c r="H107723" s="1" t="s">
        <v>138958</v>
      </c>
      <c r="I107723" s="1" t="s">
        <v>22</v>
      </c>
      <c r="J107723">
        <v>101</v>
      </c>
    </row>
    <row r="107724" spans="1:10" x14ac:dyDescent="0.3">
      <c r="A107724" s="1" t="s">
        <v>90804</v>
      </c>
      <c r="B107724">
        <v>39742</v>
      </c>
      <c r="C107724" s="2">
        <v>1.472129509772063E+18</v>
      </c>
      <c r="D107724" s="3">
        <v>44548.375</v>
      </c>
      <c r="E107724" s="1" t="s">
        <v>47</v>
      </c>
      <c r="F107724" s="1"/>
      <c r="G107724" s="1" t="s">
        <v>298</v>
      </c>
      <c r="H107724" s="1" t="s">
        <v>138959</v>
      </c>
      <c r="I107724" s="1" t="s">
        <v>10057</v>
      </c>
      <c r="J107724">
        <v>3469</v>
      </c>
    </row>
    <row r="107725" spans="1:10" x14ac:dyDescent="0.3">
      <c r="A107725" s="1" t="s">
        <v>90804</v>
      </c>
      <c r="B107725">
        <v>39743</v>
      </c>
      <c r="C107725" s="2">
        <v>1.4721285962735529E+18</v>
      </c>
      <c r="D107725" s="3">
        <v>44548.372476851851</v>
      </c>
      <c r="E107725" s="1" t="s">
        <v>19</v>
      </c>
      <c r="F107725" s="1"/>
      <c r="G107725" s="1" t="s">
        <v>30512</v>
      </c>
      <c r="H107725" s="1" t="s">
        <v>138960</v>
      </c>
      <c r="I107725" s="1" t="s">
        <v>138961</v>
      </c>
      <c r="J107725">
        <v>0</v>
      </c>
    </row>
    <row r="107726" spans="1:10" x14ac:dyDescent="0.3">
      <c r="A107726" s="1" t="s">
        <v>90804</v>
      </c>
      <c r="B107726">
        <v>39744</v>
      </c>
      <c r="C107726" s="2">
        <v>1.4721285247313139E+18</v>
      </c>
      <c r="D107726" s="3">
        <v>44548.37228009259</v>
      </c>
      <c r="E107726" s="1" t="s">
        <v>19</v>
      </c>
      <c r="F107726" s="1"/>
      <c r="G107726" s="1" t="s">
        <v>632</v>
      </c>
      <c r="H107726" s="1" t="s">
        <v>138962</v>
      </c>
      <c r="I107726" s="1" t="s">
        <v>908</v>
      </c>
      <c r="J107726">
        <v>2</v>
      </c>
    </row>
    <row r="107727" spans="1:10" x14ac:dyDescent="0.3">
      <c r="A107727" s="1" t="s">
        <v>90804</v>
      </c>
      <c r="B107727">
        <v>39745</v>
      </c>
      <c r="C107727" s="2">
        <v>1.472127990809207E+18</v>
      </c>
      <c r="D107727" s="3">
        <v>44548.370810185188</v>
      </c>
      <c r="E107727" s="1" t="s">
        <v>232</v>
      </c>
      <c r="F107727" s="1"/>
      <c r="G107727" s="1" t="s">
        <v>233</v>
      </c>
      <c r="H107727" s="1" t="s">
        <v>138963</v>
      </c>
      <c r="I107727" s="1" t="s">
        <v>235</v>
      </c>
      <c r="J107727">
        <v>0</v>
      </c>
    </row>
    <row r="107728" spans="1:10" x14ac:dyDescent="0.3">
      <c r="A107728" s="1" t="s">
        <v>90804</v>
      </c>
      <c r="B107728">
        <v>39746</v>
      </c>
      <c r="C107728" s="2">
        <v>1.4721278183686999E+18</v>
      </c>
      <c r="D107728" s="3">
        <v>44548.370335648149</v>
      </c>
      <c r="E107728" s="1" t="s">
        <v>11</v>
      </c>
      <c r="F107728" s="1"/>
      <c r="G107728" s="1" t="s">
        <v>22499</v>
      </c>
      <c r="H107728" s="1" t="s">
        <v>138964</v>
      </c>
      <c r="I107728" s="1" t="s">
        <v>14</v>
      </c>
      <c r="J107728">
        <v>0</v>
      </c>
    </row>
    <row r="107729" spans="1:10" x14ac:dyDescent="0.3">
      <c r="A107729" s="1" t="s">
        <v>90804</v>
      </c>
      <c r="B107729">
        <v>39747</v>
      </c>
      <c r="C107729" s="2">
        <v>1.472127597727338E+18</v>
      </c>
      <c r="D107729" s="3">
        <v>44548.369722222233</v>
      </c>
      <c r="E107729" s="1" t="s">
        <v>15</v>
      </c>
      <c r="F107729" s="1"/>
      <c r="G107729" s="1" t="s">
        <v>1318</v>
      </c>
      <c r="H107729" s="1" t="s">
        <v>138965</v>
      </c>
      <c r="I107729" s="1" t="s">
        <v>22</v>
      </c>
      <c r="J107729">
        <v>0</v>
      </c>
    </row>
    <row r="107730" spans="1:10" x14ac:dyDescent="0.3">
      <c r="A107730" s="1" t="s">
        <v>90804</v>
      </c>
      <c r="B107730">
        <v>39748</v>
      </c>
      <c r="C107730" s="2">
        <v>1.4721275366331971E+18</v>
      </c>
      <c r="D107730" s="3">
        <v>44548.369560185187</v>
      </c>
      <c r="E107730" s="1" t="s">
        <v>11</v>
      </c>
      <c r="F107730" s="1"/>
      <c r="G107730" s="1" t="s">
        <v>2695</v>
      </c>
      <c r="H107730" s="1" t="s">
        <v>138966</v>
      </c>
      <c r="I107730" s="1" t="s">
        <v>138967</v>
      </c>
      <c r="J107730">
        <v>2</v>
      </c>
    </row>
    <row r="107731" spans="1:10" x14ac:dyDescent="0.3">
      <c r="A107731" s="1" t="s">
        <v>90804</v>
      </c>
      <c r="B107731">
        <v>39749</v>
      </c>
      <c r="C107731" s="2">
        <v>1.472126909727199E+18</v>
      </c>
      <c r="D107731" s="3">
        <v>44548.367824074077</v>
      </c>
      <c r="E107731" s="1" t="s">
        <v>19</v>
      </c>
      <c r="F107731" s="1" t="s">
        <v>9035</v>
      </c>
      <c r="G107731" s="1" t="s">
        <v>138968</v>
      </c>
      <c r="H107731" s="1" t="s">
        <v>138969</v>
      </c>
      <c r="I107731" s="1" t="s">
        <v>138970</v>
      </c>
      <c r="J107731">
        <v>0</v>
      </c>
    </row>
    <row r="107732" spans="1:10" x14ac:dyDescent="0.3">
      <c r="A107732" s="1" t="s">
        <v>90804</v>
      </c>
      <c r="B107732">
        <v>39750</v>
      </c>
      <c r="C107732" s="2">
        <v>1.4721265334563389E+18</v>
      </c>
      <c r="D107732" s="3">
        <v>44548.366793981477</v>
      </c>
      <c r="E107732" s="1" t="s">
        <v>11</v>
      </c>
      <c r="F107732" s="1"/>
      <c r="G107732" s="1" t="s">
        <v>10583</v>
      </c>
      <c r="H107732" s="1" t="s">
        <v>138971</v>
      </c>
      <c r="I107732" s="1" t="s">
        <v>22</v>
      </c>
      <c r="J107732">
        <v>0</v>
      </c>
    </row>
    <row r="107733" spans="1:10" x14ac:dyDescent="0.3">
      <c r="A107733" s="1" t="s">
        <v>90804</v>
      </c>
      <c r="B107733">
        <v>39751</v>
      </c>
      <c r="C107733" s="2">
        <v>1.4721264011260559E+18</v>
      </c>
      <c r="D107733" s="3">
        <v>44548.366423611107</v>
      </c>
      <c r="E107733" s="1" t="s">
        <v>15</v>
      </c>
      <c r="F107733" s="1"/>
      <c r="G107733" s="1" t="s">
        <v>2107</v>
      </c>
      <c r="H107733" s="1" t="s">
        <v>138972</v>
      </c>
      <c r="I107733" s="1" t="s">
        <v>138973</v>
      </c>
      <c r="J107733">
        <v>2</v>
      </c>
    </row>
    <row r="107734" spans="1:10" x14ac:dyDescent="0.3">
      <c r="A107734" s="1" t="s">
        <v>90804</v>
      </c>
      <c r="B107734">
        <v>39752</v>
      </c>
      <c r="C107734" s="2">
        <v>1.472126245907444E+18</v>
      </c>
      <c r="D107734" s="3">
        <v>44548.365995370368</v>
      </c>
      <c r="E107734" s="1" t="s">
        <v>2798</v>
      </c>
      <c r="F107734" s="1"/>
      <c r="G107734" s="1" t="s">
        <v>2799</v>
      </c>
      <c r="H107734" s="1" t="s">
        <v>138974</v>
      </c>
      <c r="I107734" s="1" t="s">
        <v>35097</v>
      </c>
      <c r="J107734">
        <v>1</v>
      </c>
    </row>
    <row r="107735" spans="1:10" x14ac:dyDescent="0.3">
      <c r="A107735" s="1" t="s">
        <v>90804</v>
      </c>
      <c r="B107735">
        <v>39753</v>
      </c>
      <c r="C107735" s="2">
        <v>1.4721262018713559E+18</v>
      </c>
      <c r="D107735" s="3">
        <v>44548.365868055553</v>
      </c>
      <c r="E107735" s="1" t="s">
        <v>19</v>
      </c>
      <c r="F107735" s="1"/>
      <c r="G107735" s="1" t="s">
        <v>510</v>
      </c>
      <c r="H107735" s="1" t="s">
        <v>138975</v>
      </c>
      <c r="I107735" s="1" t="s">
        <v>14</v>
      </c>
      <c r="J107735">
        <v>2</v>
      </c>
    </row>
    <row r="107736" spans="1:10" x14ac:dyDescent="0.3">
      <c r="A107736" s="1" t="s">
        <v>90804</v>
      </c>
      <c r="B107736">
        <v>39754</v>
      </c>
      <c r="C107736" s="2">
        <v>1.472125702023561E+18</v>
      </c>
      <c r="D107736" s="3">
        <v>44548.364490740743</v>
      </c>
      <c r="E107736" s="1" t="s">
        <v>15</v>
      </c>
      <c r="F107736" s="1"/>
      <c r="G107736" s="1" t="s">
        <v>37527</v>
      </c>
      <c r="H107736" s="1" t="s">
        <v>138976</v>
      </c>
      <c r="I107736" s="1" t="s">
        <v>22</v>
      </c>
      <c r="J107736">
        <v>1</v>
      </c>
    </row>
    <row r="107737" spans="1:10" x14ac:dyDescent="0.3">
      <c r="A107737" s="1" t="s">
        <v>90804</v>
      </c>
      <c r="B107737">
        <v>39755</v>
      </c>
      <c r="C107737" s="2">
        <v>1.472125458779095E+18</v>
      </c>
      <c r="D107737" s="3">
        <v>44548.363819444443</v>
      </c>
      <c r="E107737" s="1" t="s">
        <v>11</v>
      </c>
      <c r="F107737" s="1"/>
      <c r="G107737" s="1" t="s">
        <v>91</v>
      </c>
      <c r="H107737" s="1" t="s">
        <v>138977</v>
      </c>
      <c r="I107737" s="1" t="s">
        <v>22</v>
      </c>
      <c r="J107737">
        <v>3</v>
      </c>
    </row>
    <row r="107738" spans="1:10" x14ac:dyDescent="0.3">
      <c r="A107738" s="1" t="s">
        <v>90804</v>
      </c>
      <c r="B107738">
        <v>39756</v>
      </c>
      <c r="C107738" s="2">
        <v>1.4721253838016389E+18</v>
      </c>
      <c r="D107738" s="3">
        <v>44548.363611111112</v>
      </c>
      <c r="E107738" s="1" t="s">
        <v>11</v>
      </c>
      <c r="F107738" s="1"/>
      <c r="G107738" s="1" t="s">
        <v>16790</v>
      </c>
      <c r="H107738" s="1" t="s">
        <v>138978</v>
      </c>
      <c r="I107738" s="1" t="s">
        <v>6605</v>
      </c>
      <c r="J107738">
        <v>0</v>
      </c>
    </row>
    <row r="107739" spans="1:10" x14ac:dyDescent="0.3">
      <c r="A107739" s="1" t="s">
        <v>90804</v>
      </c>
      <c r="B107739">
        <v>39757</v>
      </c>
      <c r="C107739" s="2">
        <v>1.4721243034749261E+18</v>
      </c>
      <c r="D107739" s="3">
        <v>44548.360636574071</v>
      </c>
      <c r="E107739" s="1" t="s">
        <v>15</v>
      </c>
      <c r="F107739" s="1"/>
      <c r="G107739" s="1" t="s">
        <v>31443</v>
      </c>
      <c r="H107739" s="1" t="s">
        <v>138979</v>
      </c>
      <c r="I107739" s="1" t="s">
        <v>14</v>
      </c>
      <c r="J107739">
        <v>20</v>
      </c>
    </row>
    <row r="107740" spans="1:10" x14ac:dyDescent="0.3">
      <c r="A107740" s="1" t="s">
        <v>90804</v>
      </c>
      <c r="B107740">
        <v>39758</v>
      </c>
      <c r="C107740" s="2">
        <v>1.4721240373965E+18</v>
      </c>
      <c r="D107740" s="3">
        <v>44548.359895833331</v>
      </c>
      <c r="E107740" s="1" t="s">
        <v>19</v>
      </c>
      <c r="F107740" s="1"/>
      <c r="G107740" s="1" t="s">
        <v>119</v>
      </c>
      <c r="H107740" s="1" t="s">
        <v>138980</v>
      </c>
      <c r="I107740" s="1" t="s">
        <v>22</v>
      </c>
      <c r="J107740">
        <v>0</v>
      </c>
    </row>
    <row r="107741" spans="1:10" x14ac:dyDescent="0.3">
      <c r="A107741" s="1" t="s">
        <v>90804</v>
      </c>
      <c r="B107741">
        <v>39759</v>
      </c>
      <c r="C107741" s="2">
        <v>1.4721234608264561E+18</v>
      </c>
      <c r="D107741" s="3">
        <v>44548.358310185176</v>
      </c>
      <c r="E107741" s="1" t="s">
        <v>19</v>
      </c>
      <c r="F107741" s="1"/>
      <c r="G107741" s="1" t="s">
        <v>119</v>
      </c>
      <c r="H107741" s="1" t="s">
        <v>138981</v>
      </c>
      <c r="I107741" s="1" t="s">
        <v>2784</v>
      </c>
      <c r="J107741">
        <v>0</v>
      </c>
    </row>
    <row r="107742" spans="1:10" x14ac:dyDescent="0.3">
      <c r="A107742" s="1" t="s">
        <v>90804</v>
      </c>
      <c r="B107742">
        <v>39760</v>
      </c>
      <c r="C107742" s="2">
        <v>1.472123381529076E+18</v>
      </c>
      <c r="D107742" s="3">
        <v>44548.358090277783</v>
      </c>
      <c r="E107742" s="1" t="s">
        <v>2798</v>
      </c>
      <c r="F107742" s="1"/>
      <c r="G107742" s="1" t="s">
        <v>2847</v>
      </c>
      <c r="H107742" s="1" t="s">
        <v>138982</v>
      </c>
      <c r="I107742" s="1" t="s">
        <v>35097</v>
      </c>
      <c r="J107742">
        <v>0</v>
      </c>
    </row>
    <row r="107743" spans="1:10" x14ac:dyDescent="0.3">
      <c r="A107743" s="1" t="s">
        <v>90804</v>
      </c>
      <c r="B107743">
        <v>39761</v>
      </c>
      <c r="C107743" s="2">
        <v>1.4721233781694871E+18</v>
      </c>
      <c r="D107743" s="3">
        <v>44548.358078703714</v>
      </c>
      <c r="E107743" s="1" t="s">
        <v>2798</v>
      </c>
      <c r="F107743" s="1"/>
      <c r="G107743" s="1" t="s">
        <v>2847</v>
      </c>
      <c r="H107743" s="1" t="s">
        <v>138983</v>
      </c>
      <c r="I107743" s="1" t="s">
        <v>2801</v>
      </c>
      <c r="J107743">
        <v>0</v>
      </c>
    </row>
    <row r="107744" spans="1:10" x14ac:dyDescent="0.3">
      <c r="A107744" s="1" t="s">
        <v>90804</v>
      </c>
      <c r="B107744">
        <v>39762</v>
      </c>
      <c r="C107744" s="2">
        <v>1.472123375489278E+18</v>
      </c>
      <c r="D107744" s="3">
        <v>44548.358078703714</v>
      </c>
      <c r="E107744" s="1" t="s">
        <v>2798</v>
      </c>
      <c r="F107744" s="1"/>
      <c r="G107744" s="1" t="s">
        <v>2847</v>
      </c>
      <c r="H107744" s="1" t="s">
        <v>138984</v>
      </c>
      <c r="I107744" s="1" t="s">
        <v>2801</v>
      </c>
      <c r="J107744">
        <v>0</v>
      </c>
    </row>
    <row r="107745" spans="1:10" x14ac:dyDescent="0.3">
      <c r="A107745" s="1" t="s">
        <v>90804</v>
      </c>
      <c r="B107745">
        <v>39763</v>
      </c>
      <c r="C107745" s="2">
        <v>1.4721233726078771E+18</v>
      </c>
      <c r="D107745" s="3">
        <v>44548.358067129629</v>
      </c>
      <c r="E107745" s="1" t="s">
        <v>2798</v>
      </c>
      <c r="F107745" s="1"/>
      <c r="G107745" s="1" t="s">
        <v>2847</v>
      </c>
      <c r="H107745" s="1" t="s">
        <v>138985</v>
      </c>
      <c r="I107745" s="1" t="s">
        <v>2801</v>
      </c>
      <c r="J107745">
        <v>0</v>
      </c>
    </row>
    <row r="107746" spans="1:10" x14ac:dyDescent="0.3">
      <c r="A107746" s="1" t="s">
        <v>90804</v>
      </c>
      <c r="B107746">
        <v>39764</v>
      </c>
      <c r="C107746" s="2">
        <v>1.4721233697222039E+18</v>
      </c>
      <c r="D107746" s="3">
        <v>44548.358055555553</v>
      </c>
      <c r="E107746" s="1" t="s">
        <v>2798</v>
      </c>
      <c r="F107746" s="1"/>
      <c r="G107746" s="1" t="s">
        <v>2847</v>
      </c>
      <c r="H107746" s="1" t="s">
        <v>138986</v>
      </c>
      <c r="I107746" s="1" t="s">
        <v>2807</v>
      </c>
      <c r="J107746">
        <v>0</v>
      </c>
    </row>
    <row r="107747" spans="1:10" x14ac:dyDescent="0.3">
      <c r="A107747" s="1" t="s">
        <v>90804</v>
      </c>
      <c r="B107747">
        <v>39765</v>
      </c>
      <c r="C107747" s="2">
        <v>1.4721233668741729E+18</v>
      </c>
      <c r="D107747" s="3">
        <v>44548.358055555553</v>
      </c>
      <c r="E107747" s="1" t="s">
        <v>2798</v>
      </c>
      <c r="F107747" s="1"/>
      <c r="G107747" s="1" t="s">
        <v>2847</v>
      </c>
      <c r="H107747" s="1" t="s">
        <v>138987</v>
      </c>
      <c r="I107747" s="1" t="s">
        <v>8073</v>
      </c>
      <c r="J107747">
        <v>0</v>
      </c>
    </row>
    <row r="107748" spans="1:10" x14ac:dyDescent="0.3">
      <c r="A107748" s="1" t="s">
        <v>90804</v>
      </c>
      <c r="B107748">
        <v>39766</v>
      </c>
      <c r="C107748" s="2">
        <v>1.4721233642066939E+18</v>
      </c>
      <c r="D107748" s="3">
        <v>44548.358043981483</v>
      </c>
      <c r="E107748" s="1" t="s">
        <v>2798</v>
      </c>
      <c r="F107748" s="1"/>
      <c r="G107748" s="1" t="s">
        <v>2847</v>
      </c>
      <c r="H107748" s="1" t="s">
        <v>138988</v>
      </c>
      <c r="I107748" s="1" t="s">
        <v>130301</v>
      </c>
      <c r="J107748">
        <v>0</v>
      </c>
    </row>
    <row r="107749" spans="1:10" x14ac:dyDescent="0.3">
      <c r="A107749" s="1" t="s">
        <v>90804</v>
      </c>
      <c r="B107749">
        <v>39767</v>
      </c>
      <c r="C107749" s="2">
        <v>1.4721233595342321E+18</v>
      </c>
      <c r="D107749" s="3">
        <v>44548.358032407406</v>
      </c>
      <c r="E107749" s="1" t="s">
        <v>2798</v>
      </c>
      <c r="F107749" s="1"/>
      <c r="G107749" s="1" t="s">
        <v>2847</v>
      </c>
      <c r="H107749" s="1" t="s">
        <v>138989</v>
      </c>
      <c r="I107749" s="1" t="s">
        <v>138990</v>
      </c>
      <c r="J107749">
        <v>0</v>
      </c>
    </row>
    <row r="107750" spans="1:10" x14ac:dyDescent="0.3">
      <c r="A107750" s="1" t="s">
        <v>90804</v>
      </c>
      <c r="B107750">
        <v>39768</v>
      </c>
      <c r="C107750" s="2">
        <v>1.4721233533308191E+18</v>
      </c>
      <c r="D107750" s="3">
        <v>44548.35800925926</v>
      </c>
      <c r="E107750" s="1" t="s">
        <v>2798</v>
      </c>
      <c r="F107750" s="1"/>
      <c r="G107750" s="1" t="s">
        <v>2847</v>
      </c>
      <c r="H107750" s="1" t="s">
        <v>138991</v>
      </c>
      <c r="I107750" s="1" t="s">
        <v>8073</v>
      </c>
      <c r="J107750">
        <v>0</v>
      </c>
    </row>
    <row r="107751" spans="1:10" x14ac:dyDescent="0.3">
      <c r="A107751" s="1" t="s">
        <v>90804</v>
      </c>
      <c r="B107751">
        <v>39769</v>
      </c>
      <c r="C107751" s="2">
        <v>1.4721233485786729E+18</v>
      </c>
      <c r="D107751" s="3">
        <v>44548.357997685183</v>
      </c>
      <c r="E107751" s="1" t="s">
        <v>2798</v>
      </c>
      <c r="F107751" s="1"/>
      <c r="G107751" s="1" t="s">
        <v>2847</v>
      </c>
      <c r="H107751" s="1" t="s">
        <v>138992</v>
      </c>
      <c r="I107751" s="1" t="s">
        <v>2801</v>
      </c>
      <c r="J107751">
        <v>0</v>
      </c>
    </row>
    <row r="107752" spans="1:10" x14ac:dyDescent="0.3">
      <c r="A107752" s="1" t="s">
        <v>90804</v>
      </c>
      <c r="B107752">
        <v>39770</v>
      </c>
      <c r="C107752" s="2">
        <v>1.47212334458993E+18</v>
      </c>
      <c r="D107752" s="3">
        <v>44548.357986111107</v>
      </c>
      <c r="E107752" s="1" t="s">
        <v>2798</v>
      </c>
      <c r="F107752" s="1"/>
      <c r="G107752" s="1" t="s">
        <v>2847</v>
      </c>
      <c r="H107752" s="1" t="s">
        <v>138993</v>
      </c>
      <c r="I107752" s="1" t="s">
        <v>2801</v>
      </c>
      <c r="J107752">
        <v>0</v>
      </c>
    </row>
    <row r="107753" spans="1:10" x14ac:dyDescent="0.3">
      <c r="A107753" s="1" t="s">
        <v>90804</v>
      </c>
      <c r="B107753">
        <v>39771</v>
      </c>
      <c r="C107753" s="2">
        <v>1.472123337866367E+18</v>
      </c>
      <c r="D107753" s="3">
        <v>44548.357974537037</v>
      </c>
      <c r="E107753" s="1" t="s">
        <v>2798</v>
      </c>
      <c r="F107753" s="1"/>
      <c r="G107753" s="1" t="s">
        <v>2847</v>
      </c>
      <c r="H107753" s="1" t="s">
        <v>138994</v>
      </c>
      <c r="I107753" s="1" t="s">
        <v>138995</v>
      </c>
      <c r="J107753">
        <v>0</v>
      </c>
    </row>
    <row r="107754" spans="1:10" x14ac:dyDescent="0.3">
      <c r="A107754" s="1" t="s">
        <v>90804</v>
      </c>
      <c r="B107754">
        <v>39772</v>
      </c>
      <c r="C107754" s="2">
        <v>1.4721233320615491E+18</v>
      </c>
      <c r="D107754" s="3">
        <v>44548.357951388891</v>
      </c>
      <c r="E107754" s="1" t="s">
        <v>2798</v>
      </c>
      <c r="F107754" s="1"/>
      <c r="G107754" s="1" t="s">
        <v>2847</v>
      </c>
      <c r="H107754" s="1" t="s">
        <v>138996</v>
      </c>
      <c r="I107754" s="1" t="s">
        <v>138997</v>
      </c>
      <c r="J107754">
        <v>0</v>
      </c>
    </row>
    <row r="107755" spans="1:10" x14ac:dyDescent="0.3">
      <c r="A107755" s="1" t="s">
        <v>90804</v>
      </c>
      <c r="B107755">
        <v>39773</v>
      </c>
      <c r="C107755" s="2">
        <v>1.47212290278291E+18</v>
      </c>
      <c r="D107755" s="3">
        <v>44548.356770833343</v>
      </c>
      <c r="E107755" s="1" t="s">
        <v>15</v>
      </c>
      <c r="F107755" s="1"/>
      <c r="G107755" s="1" t="s">
        <v>18498</v>
      </c>
      <c r="H107755" s="1" t="s">
        <v>138998</v>
      </c>
      <c r="I107755" s="1" t="s">
        <v>22</v>
      </c>
      <c r="J107755">
        <v>0</v>
      </c>
    </row>
    <row r="107756" spans="1:10" x14ac:dyDescent="0.3">
      <c r="A107756" s="1" t="s">
        <v>90804</v>
      </c>
      <c r="B107756">
        <v>39774</v>
      </c>
      <c r="C107756" s="2">
        <v>1.4721221684356961E+18</v>
      </c>
      <c r="D107756" s="3">
        <v>44548.354745370372</v>
      </c>
      <c r="E107756" s="1" t="s">
        <v>15</v>
      </c>
      <c r="F107756" s="1"/>
      <c r="G107756" s="1" t="s">
        <v>1612</v>
      </c>
      <c r="H107756" s="1" t="s">
        <v>138999</v>
      </c>
      <c r="I107756" s="1" t="s">
        <v>22</v>
      </c>
      <c r="J107756">
        <v>7</v>
      </c>
    </row>
    <row r="107757" spans="1:10" x14ac:dyDescent="0.3">
      <c r="A107757" s="1" t="s">
        <v>90804</v>
      </c>
      <c r="B107757">
        <v>39775</v>
      </c>
      <c r="C107757" s="2">
        <v>1.4721218980499331E+18</v>
      </c>
      <c r="D107757" s="3">
        <v>44548.353993055563</v>
      </c>
      <c r="E107757" s="1" t="s">
        <v>232</v>
      </c>
      <c r="F107757" s="1"/>
      <c r="G107757" s="1" t="s">
        <v>233</v>
      </c>
      <c r="H107757" s="1" t="s">
        <v>139000</v>
      </c>
      <c r="I107757" s="1" t="s">
        <v>235</v>
      </c>
      <c r="J107757">
        <v>0</v>
      </c>
    </row>
    <row r="107758" spans="1:10" x14ac:dyDescent="0.3">
      <c r="A107758" s="1" t="s">
        <v>90804</v>
      </c>
      <c r="B107758">
        <v>39776</v>
      </c>
      <c r="C107758" s="2">
        <v>1.472121613260841E+18</v>
      </c>
      <c r="D107758" s="3">
        <v>44548.353206018517</v>
      </c>
      <c r="E107758" s="1" t="s">
        <v>15</v>
      </c>
      <c r="F107758" s="1"/>
      <c r="G107758" s="1" t="s">
        <v>2107</v>
      </c>
      <c r="H107758" s="1" t="s">
        <v>139001</v>
      </c>
      <c r="I107758" s="1" t="s">
        <v>11095</v>
      </c>
      <c r="J107758">
        <v>1</v>
      </c>
    </row>
    <row r="107759" spans="1:10" x14ac:dyDescent="0.3">
      <c r="A107759" s="1" t="s">
        <v>90804</v>
      </c>
      <c r="B107759">
        <v>39777</v>
      </c>
      <c r="C107759" s="2">
        <v>1.4721214572328261E+18</v>
      </c>
      <c r="D107759" s="3">
        <v>44548.352777777778</v>
      </c>
      <c r="E107759" s="1" t="s">
        <v>15</v>
      </c>
      <c r="F107759" s="1"/>
      <c r="G107759" s="1" t="s">
        <v>37108</v>
      </c>
      <c r="H107759" s="1" t="s">
        <v>139002</v>
      </c>
      <c r="I107759" s="1" t="s">
        <v>22</v>
      </c>
      <c r="J107759">
        <v>0</v>
      </c>
    </row>
    <row r="107760" spans="1:10" x14ac:dyDescent="0.3">
      <c r="A107760" s="1" t="s">
        <v>90804</v>
      </c>
      <c r="B107760">
        <v>39778</v>
      </c>
      <c r="C107760" s="2">
        <v>1.4721207133518889E+18</v>
      </c>
      <c r="D107760" s="3">
        <v>44548.350729166668</v>
      </c>
      <c r="E107760" s="1" t="s">
        <v>15</v>
      </c>
      <c r="F107760" s="1"/>
      <c r="G107760" s="1" t="s">
        <v>30823</v>
      </c>
      <c r="H107760" s="1" t="s">
        <v>139003</v>
      </c>
      <c r="I107760" s="1" t="s">
        <v>136363</v>
      </c>
      <c r="J107760">
        <v>4</v>
      </c>
    </row>
    <row r="107761" spans="1:10" x14ac:dyDescent="0.3">
      <c r="A107761" s="1" t="s">
        <v>90804</v>
      </c>
      <c r="B107761">
        <v>39779</v>
      </c>
      <c r="C107761" s="2">
        <v>1.4721206397673431E+18</v>
      </c>
      <c r="D107761" s="3">
        <v>44548.35052083333</v>
      </c>
      <c r="E107761" s="1" t="s">
        <v>794</v>
      </c>
      <c r="F107761" s="1"/>
      <c r="G107761" s="1" t="s">
        <v>42547</v>
      </c>
      <c r="H107761" s="1" t="s">
        <v>139004</v>
      </c>
      <c r="I107761" s="1" t="s">
        <v>139005</v>
      </c>
      <c r="J107761">
        <v>0</v>
      </c>
    </row>
    <row r="107762" spans="1:10" x14ac:dyDescent="0.3">
      <c r="A107762" s="1" t="s">
        <v>90804</v>
      </c>
      <c r="B107762">
        <v>39780</v>
      </c>
      <c r="C107762" s="2">
        <v>1.4721194602952909E+18</v>
      </c>
      <c r="D107762" s="3">
        <v>44548.347268518519</v>
      </c>
      <c r="E107762" s="1" t="s">
        <v>15</v>
      </c>
      <c r="F107762" s="1"/>
      <c r="G107762" s="1" t="s">
        <v>101531</v>
      </c>
      <c r="H107762" s="1" t="s">
        <v>139006</v>
      </c>
      <c r="I107762" s="1" t="s">
        <v>139007</v>
      </c>
      <c r="J107762">
        <v>0</v>
      </c>
    </row>
    <row r="107763" spans="1:10" x14ac:dyDescent="0.3">
      <c r="A107763" s="1" t="s">
        <v>90804</v>
      </c>
      <c r="B107763">
        <v>39781</v>
      </c>
      <c r="C107763" s="2">
        <v>1.4721187678365371E+18</v>
      </c>
      <c r="D107763" s="3">
        <v>44548.345358796287</v>
      </c>
      <c r="E107763" s="1" t="s">
        <v>19</v>
      </c>
      <c r="F107763" s="1"/>
      <c r="G107763" s="1" t="s">
        <v>139008</v>
      </c>
      <c r="H107763" s="1" t="s">
        <v>139009</v>
      </c>
      <c r="I107763" s="1" t="s">
        <v>139010</v>
      </c>
      <c r="J107763">
        <v>0</v>
      </c>
    </row>
    <row r="107764" spans="1:10" x14ac:dyDescent="0.3">
      <c r="A107764" s="1" t="s">
        <v>90804</v>
      </c>
      <c r="B107764">
        <v>39782</v>
      </c>
      <c r="C107764" s="2">
        <v>1.4721186825957089E+18</v>
      </c>
      <c r="D107764" s="3">
        <v>44548.345127314817</v>
      </c>
      <c r="E107764" s="1" t="s">
        <v>11</v>
      </c>
      <c r="F107764" s="1"/>
      <c r="G107764" s="1" t="s">
        <v>2067</v>
      </c>
      <c r="H107764" s="1" t="s">
        <v>139011</v>
      </c>
      <c r="I107764" s="1" t="s">
        <v>9108</v>
      </c>
      <c r="J107764">
        <v>3</v>
      </c>
    </row>
    <row r="107765" spans="1:10" x14ac:dyDescent="0.3">
      <c r="A107765" s="1" t="s">
        <v>90804</v>
      </c>
      <c r="B107765">
        <v>39783</v>
      </c>
      <c r="C107765" s="2">
        <v>1.472118651675234E+18</v>
      </c>
      <c r="D107765" s="3">
        <v>44548.345034722217</v>
      </c>
      <c r="E107765" s="1" t="s">
        <v>19</v>
      </c>
      <c r="F107765" s="1"/>
      <c r="G107765" s="1" t="s">
        <v>30512</v>
      </c>
      <c r="H107765" s="1" t="s">
        <v>139012</v>
      </c>
      <c r="I107765" s="1" t="s">
        <v>139013</v>
      </c>
      <c r="J107765">
        <v>0</v>
      </c>
    </row>
    <row r="107766" spans="1:10" x14ac:dyDescent="0.3">
      <c r="A107766" s="1" t="s">
        <v>90804</v>
      </c>
      <c r="B107766">
        <v>39784</v>
      </c>
      <c r="C107766" s="2">
        <v>1.472116935752139E+18</v>
      </c>
      <c r="D107766" s="3">
        <v>44548.340300925927</v>
      </c>
      <c r="E107766" s="1" t="s">
        <v>286</v>
      </c>
      <c r="F107766" s="1"/>
      <c r="G107766" s="1" t="s">
        <v>458</v>
      </c>
      <c r="H107766" s="1" t="s">
        <v>139014</v>
      </c>
      <c r="I107766" s="1" t="s">
        <v>22</v>
      </c>
      <c r="J107766">
        <v>56</v>
      </c>
    </row>
    <row r="107767" spans="1:10" x14ac:dyDescent="0.3">
      <c r="A107767" s="1" t="s">
        <v>90804</v>
      </c>
      <c r="B107767">
        <v>39785</v>
      </c>
      <c r="C107767" s="2">
        <v>1.4721163589095099E+18</v>
      </c>
      <c r="D107767" s="3">
        <v>44548.33871527778</v>
      </c>
      <c r="E107767" s="1" t="s">
        <v>15</v>
      </c>
      <c r="F107767" s="1"/>
      <c r="G107767" s="1" t="s">
        <v>6794</v>
      </c>
      <c r="H107767" s="1" t="s">
        <v>139015</v>
      </c>
      <c r="I107767" s="1" t="s">
        <v>22</v>
      </c>
      <c r="J107767">
        <v>301</v>
      </c>
    </row>
    <row r="107768" spans="1:10" x14ac:dyDescent="0.3">
      <c r="A107768" s="1" t="s">
        <v>90804</v>
      </c>
      <c r="B107768">
        <v>39786</v>
      </c>
      <c r="C107768" s="2">
        <v>1.4721160525533471E+18</v>
      </c>
      <c r="D107768" s="3">
        <v>44548.337870370371</v>
      </c>
      <c r="E107768" s="1" t="s">
        <v>15</v>
      </c>
      <c r="F107768" s="1"/>
      <c r="G107768" s="1" t="s">
        <v>2328</v>
      </c>
      <c r="H107768" s="1" t="s">
        <v>139016</v>
      </c>
      <c r="I107768" s="1" t="s">
        <v>22</v>
      </c>
      <c r="J107768">
        <v>350</v>
      </c>
    </row>
    <row r="107769" spans="1:10" x14ac:dyDescent="0.3">
      <c r="A107769" s="1" t="s">
        <v>90804</v>
      </c>
      <c r="B107769">
        <v>39787</v>
      </c>
      <c r="C107769" s="2">
        <v>1.472115319271563E+18</v>
      </c>
      <c r="D107769" s="3">
        <v>44548.335844907408</v>
      </c>
      <c r="E107769" s="1" t="s">
        <v>11</v>
      </c>
      <c r="F107769" s="1"/>
      <c r="G107769" s="1" t="s">
        <v>968</v>
      </c>
      <c r="H107769" s="1" t="s">
        <v>139017</v>
      </c>
      <c r="I107769" s="1" t="s">
        <v>14</v>
      </c>
      <c r="J107769">
        <v>0</v>
      </c>
    </row>
    <row r="107770" spans="1:10" x14ac:dyDescent="0.3">
      <c r="A107770" s="1" t="s">
        <v>90804</v>
      </c>
      <c r="B107770">
        <v>39788</v>
      </c>
      <c r="C107770" s="2">
        <v>1.4721148385582001E+18</v>
      </c>
      <c r="D107770" s="3">
        <v>44548.334513888891</v>
      </c>
      <c r="E107770" s="1" t="s">
        <v>15</v>
      </c>
      <c r="F107770" s="1"/>
      <c r="G107770" s="1" t="s">
        <v>139018</v>
      </c>
      <c r="H107770" s="1" t="s">
        <v>139019</v>
      </c>
      <c r="I107770" s="1" t="s">
        <v>22</v>
      </c>
      <c r="J107770">
        <v>1</v>
      </c>
    </row>
    <row r="107771" spans="1:10" x14ac:dyDescent="0.3">
      <c r="A107771" s="1" t="s">
        <v>90804</v>
      </c>
      <c r="B107771">
        <v>39789</v>
      </c>
      <c r="C107771" s="2">
        <v>1.4721146717255521E+18</v>
      </c>
      <c r="D107771" s="3">
        <v>44548.334050925929</v>
      </c>
      <c r="E107771" s="1" t="s">
        <v>11</v>
      </c>
      <c r="F107771" s="1"/>
      <c r="G107771" s="1" t="s">
        <v>175</v>
      </c>
      <c r="H107771" s="1" t="s">
        <v>139020</v>
      </c>
      <c r="I107771" s="1" t="s">
        <v>14</v>
      </c>
      <c r="J107771">
        <v>2</v>
      </c>
    </row>
    <row r="107772" spans="1:10" x14ac:dyDescent="0.3">
      <c r="A107772" s="1" t="s">
        <v>90804</v>
      </c>
      <c r="B107772">
        <v>39790</v>
      </c>
      <c r="C107772" s="2">
        <v>1.4721146604385121E+18</v>
      </c>
      <c r="D107772" s="3">
        <v>44548.334027777782</v>
      </c>
      <c r="E107772" s="1" t="s">
        <v>160</v>
      </c>
      <c r="F107772" s="1"/>
      <c r="G107772" s="1" t="s">
        <v>1066</v>
      </c>
      <c r="H107772" s="1" t="s">
        <v>139021</v>
      </c>
      <c r="I107772" s="1" t="s">
        <v>22</v>
      </c>
      <c r="J107772">
        <v>1</v>
      </c>
    </row>
    <row r="107773" spans="1:10" x14ac:dyDescent="0.3">
      <c r="A107773" s="1" t="s">
        <v>90804</v>
      </c>
      <c r="B107773">
        <v>39791</v>
      </c>
      <c r="C107773" s="2">
        <v>1.4721145587435479E+18</v>
      </c>
      <c r="D107773" s="3">
        <v>44548.333749999998</v>
      </c>
      <c r="E107773" s="1" t="s">
        <v>11</v>
      </c>
      <c r="F107773" s="1"/>
      <c r="G107773" s="1" t="s">
        <v>12949</v>
      </c>
      <c r="H107773" s="1" t="s">
        <v>139022</v>
      </c>
      <c r="I107773" s="1" t="s">
        <v>22</v>
      </c>
      <c r="J107773">
        <v>4</v>
      </c>
    </row>
    <row r="107774" spans="1:10" x14ac:dyDescent="0.3">
      <c r="A107774" s="1" t="s">
        <v>90804</v>
      </c>
      <c r="B107774">
        <v>39792</v>
      </c>
      <c r="C107774" s="2">
        <v>1.4721144902589069E+18</v>
      </c>
      <c r="D107774" s="3">
        <v>44548.333553240744</v>
      </c>
      <c r="E107774" s="1" t="s">
        <v>286</v>
      </c>
      <c r="F107774" s="1"/>
      <c r="G107774" s="1" t="s">
        <v>287</v>
      </c>
      <c r="H107774" s="1" t="s">
        <v>139023</v>
      </c>
      <c r="I107774" s="1" t="s">
        <v>22</v>
      </c>
      <c r="J107774">
        <v>10</v>
      </c>
    </row>
    <row r="107775" spans="1:10" x14ac:dyDescent="0.3">
      <c r="A107775" s="1" t="s">
        <v>90804</v>
      </c>
      <c r="B107775">
        <v>39793</v>
      </c>
      <c r="C107775" s="2">
        <v>1.4721144528205949E+18</v>
      </c>
      <c r="D107775" s="3">
        <v>44548.333449074067</v>
      </c>
      <c r="E107775" s="1" t="s">
        <v>2150</v>
      </c>
      <c r="F107775" s="1"/>
      <c r="G107775" s="1" t="s">
        <v>1057</v>
      </c>
      <c r="H107775" s="1" t="s">
        <v>139024</v>
      </c>
      <c r="I107775" s="1" t="s">
        <v>22</v>
      </c>
      <c r="J107775">
        <v>1</v>
      </c>
    </row>
    <row r="107776" spans="1:10" x14ac:dyDescent="0.3">
      <c r="A107776" s="1" t="s">
        <v>90804</v>
      </c>
      <c r="B107776">
        <v>39794</v>
      </c>
      <c r="C107776" s="2">
        <v>1.472114428946571E+18</v>
      </c>
      <c r="D107776" s="3">
        <v>44548.333391203712</v>
      </c>
      <c r="E107776" s="1" t="s">
        <v>286</v>
      </c>
      <c r="F107776" s="1"/>
      <c r="G107776" s="1" t="s">
        <v>597</v>
      </c>
      <c r="H107776" s="1" t="s">
        <v>139025</v>
      </c>
      <c r="I107776" s="1" t="s">
        <v>22</v>
      </c>
      <c r="J107776">
        <v>21</v>
      </c>
    </row>
    <row r="107777" spans="1:10" x14ac:dyDescent="0.3">
      <c r="A107777" s="1" t="s">
        <v>90804</v>
      </c>
      <c r="B107777">
        <v>39795</v>
      </c>
      <c r="C107777" s="2">
        <v>1.472114417546379E+18</v>
      </c>
      <c r="D107777" s="3">
        <v>44548.333356481482</v>
      </c>
      <c r="E107777" s="1" t="s">
        <v>160</v>
      </c>
      <c r="F107777" s="1"/>
      <c r="G107777" s="1" t="s">
        <v>989</v>
      </c>
      <c r="H107777" s="1" t="s">
        <v>139026</v>
      </c>
      <c r="I107777" s="1" t="s">
        <v>34038</v>
      </c>
      <c r="J107777">
        <v>1</v>
      </c>
    </row>
    <row r="107778" spans="1:10" x14ac:dyDescent="0.3">
      <c r="A107778" s="1" t="s">
        <v>90804</v>
      </c>
      <c r="B107778">
        <v>39796</v>
      </c>
      <c r="C107778" s="2">
        <v>1.472114417286455E+18</v>
      </c>
      <c r="D107778" s="3">
        <v>44548.333356481482</v>
      </c>
      <c r="E107778" s="1" t="s">
        <v>160</v>
      </c>
      <c r="F107778" s="1"/>
      <c r="G107778" s="1" t="s">
        <v>2929</v>
      </c>
      <c r="H107778" s="1" t="s">
        <v>139027</v>
      </c>
      <c r="I107778" s="1" t="s">
        <v>34038</v>
      </c>
      <c r="J107778">
        <v>1</v>
      </c>
    </row>
    <row r="107779" spans="1:10" x14ac:dyDescent="0.3">
      <c r="A107779" s="1" t="s">
        <v>90804</v>
      </c>
      <c r="B107779">
        <v>39797</v>
      </c>
      <c r="C107779" s="2">
        <v>1.4721144101224781E+18</v>
      </c>
      <c r="D107779" s="3">
        <v>44548.333333333343</v>
      </c>
      <c r="E107779" s="1" t="s">
        <v>160</v>
      </c>
      <c r="F107779" s="1"/>
      <c r="G107779" s="1" t="s">
        <v>69</v>
      </c>
      <c r="H107779" s="1" t="s">
        <v>139028</v>
      </c>
      <c r="I107779" s="1" t="s">
        <v>14</v>
      </c>
      <c r="J107779">
        <v>72</v>
      </c>
    </row>
    <row r="107780" spans="1:10" x14ac:dyDescent="0.3">
      <c r="A107780" s="1" t="s">
        <v>90804</v>
      </c>
      <c r="B107780">
        <v>39798</v>
      </c>
      <c r="C107780" s="2">
        <v>1.4721134642189519E+18</v>
      </c>
      <c r="D107780" s="3">
        <v>44548.330729166657</v>
      </c>
      <c r="E107780" s="1" t="s">
        <v>15</v>
      </c>
      <c r="F107780" s="1"/>
      <c r="G107780" s="1" t="s">
        <v>11090</v>
      </c>
      <c r="H107780" s="1" t="s">
        <v>139029</v>
      </c>
      <c r="I107780" s="1" t="s">
        <v>14</v>
      </c>
      <c r="J107780">
        <v>1</v>
      </c>
    </row>
    <row r="107781" spans="1:10" x14ac:dyDescent="0.3">
      <c r="A107781" s="1" t="s">
        <v>90804</v>
      </c>
      <c r="B107781">
        <v>39799</v>
      </c>
      <c r="C107781" s="2">
        <v>1.472113402075959E+18</v>
      </c>
      <c r="D107781" s="3">
        <v>44548.330555555563</v>
      </c>
      <c r="E107781" s="1" t="s">
        <v>100</v>
      </c>
      <c r="F107781" s="1"/>
      <c r="G107781" s="1" t="s">
        <v>298</v>
      </c>
      <c r="H107781" s="1" t="s">
        <v>139030</v>
      </c>
      <c r="I107781" s="1" t="s">
        <v>35360</v>
      </c>
      <c r="J107781">
        <v>8755</v>
      </c>
    </row>
    <row r="107782" spans="1:10" x14ac:dyDescent="0.3">
      <c r="A107782" s="1" t="s">
        <v>90804</v>
      </c>
      <c r="B107782">
        <v>39800</v>
      </c>
      <c r="C107782" s="2">
        <v>1.4721127837266291E+18</v>
      </c>
      <c r="D107782" s="3">
        <v>44548.328842592593</v>
      </c>
      <c r="E107782" s="1" t="s">
        <v>15</v>
      </c>
      <c r="F107782" s="1"/>
      <c r="G107782" s="1" t="s">
        <v>158</v>
      </c>
      <c r="H107782" s="1" t="s">
        <v>139031</v>
      </c>
      <c r="I107782" s="1" t="s">
        <v>22</v>
      </c>
      <c r="J107782">
        <v>130</v>
      </c>
    </row>
    <row r="107783" spans="1:10" x14ac:dyDescent="0.3">
      <c r="A107783" s="1" t="s">
        <v>90804</v>
      </c>
      <c r="B107783">
        <v>39801</v>
      </c>
      <c r="C107783" s="2">
        <v>1.4721122078613299E+18</v>
      </c>
      <c r="D107783" s="3">
        <v>44548.327256944453</v>
      </c>
      <c r="E107783" s="1" t="s">
        <v>160</v>
      </c>
      <c r="F107783" s="1"/>
      <c r="G107783" s="1" t="s">
        <v>2340</v>
      </c>
      <c r="H107783" s="1" t="s">
        <v>139032</v>
      </c>
      <c r="I107783" s="1" t="s">
        <v>22</v>
      </c>
      <c r="J107783">
        <v>1</v>
      </c>
    </row>
    <row r="107784" spans="1:10" x14ac:dyDescent="0.3">
      <c r="A107784" s="1" t="s">
        <v>90804</v>
      </c>
      <c r="B107784">
        <v>39802</v>
      </c>
      <c r="C107784" s="2">
        <v>1.472110633852158E+18</v>
      </c>
      <c r="D107784" s="3">
        <v>44548.322916666657</v>
      </c>
      <c r="E107784" s="1" t="s">
        <v>160</v>
      </c>
      <c r="F107784" s="1"/>
      <c r="G107784" s="1" t="s">
        <v>69</v>
      </c>
      <c r="H107784" s="1" t="s">
        <v>139033</v>
      </c>
      <c r="I107784" s="1" t="s">
        <v>14</v>
      </c>
      <c r="J107784">
        <v>120</v>
      </c>
    </row>
    <row r="107785" spans="1:10" x14ac:dyDescent="0.3">
      <c r="A107785" s="1" t="s">
        <v>90804</v>
      </c>
      <c r="B107785">
        <v>39803</v>
      </c>
      <c r="C107785" s="2">
        <v>1.4721101339414451E+18</v>
      </c>
      <c r="D107785" s="3">
        <v>44548.321539351848</v>
      </c>
      <c r="E107785" s="1" t="s">
        <v>15</v>
      </c>
      <c r="F107785" s="1"/>
      <c r="G107785" s="1" t="s">
        <v>1365</v>
      </c>
      <c r="H107785" s="1" t="s">
        <v>139034</v>
      </c>
      <c r="I107785" s="1" t="s">
        <v>6605</v>
      </c>
      <c r="J107785">
        <v>4</v>
      </c>
    </row>
    <row r="107786" spans="1:10" x14ac:dyDescent="0.3">
      <c r="A107786" s="1" t="s">
        <v>90804</v>
      </c>
      <c r="B107786">
        <v>39804</v>
      </c>
      <c r="C107786" s="2">
        <v>1.47210826184754E+18</v>
      </c>
      <c r="D107786" s="3">
        <v>44548.316365740742</v>
      </c>
      <c r="E107786" s="1" t="s">
        <v>15</v>
      </c>
      <c r="F107786" s="1"/>
      <c r="G107786" s="1" t="s">
        <v>9016</v>
      </c>
      <c r="H107786" s="1" t="s">
        <v>139035</v>
      </c>
      <c r="I107786" s="1" t="s">
        <v>22</v>
      </c>
      <c r="J107786">
        <v>0</v>
      </c>
    </row>
    <row r="107787" spans="1:10" x14ac:dyDescent="0.3">
      <c r="A107787" s="1" t="s">
        <v>90804</v>
      </c>
      <c r="B107787">
        <v>39805</v>
      </c>
      <c r="C107787" s="2">
        <v>1.4721076435484101E+18</v>
      </c>
      <c r="D107787" s="3">
        <v>44548.314664351848</v>
      </c>
      <c r="E107787" s="1" t="s">
        <v>11</v>
      </c>
      <c r="F107787" s="1"/>
      <c r="G107787" s="1" t="s">
        <v>52888</v>
      </c>
      <c r="H107787" s="1" t="s">
        <v>139036</v>
      </c>
      <c r="I107787" s="1" t="s">
        <v>22</v>
      </c>
      <c r="J107787">
        <v>3</v>
      </c>
    </row>
    <row r="107788" spans="1:10" x14ac:dyDescent="0.3">
      <c r="A107788" s="1" t="s">
        <v>90804</v>
      </c>
      <c r="B107788">
        <v>39806</v>
      </c>
      <c r="C107788" s="2">
        <v>1.4721074890680031E+18</v>
      </c>
      <c r="D107788" s="3">
        <v>44548.314236111109</v>
      </c>
      <c r="E107788" s="1" t="s">
        <v>11</v>
      </c>
      <c r="F107788" s="1"/>
      <c r="G107788" s="1" t="s">
        <v>6884</v>
      </c>
      <c r="H107788" s="1" t="s">
        <v>139037</v>
      </c>
      <c r="I107788" s="1" t="s">
        <v>22</v>
      </c>
      <c r="J107788">
        <v>23</v>
      </c>
    </row>
    <row r="107789" spans="1:10" x14ac:dyDescent="0.3">
      <c r="A107789" s="1" t="s">
        <v>90804</v>
      </c>
      <c r="B107789">
        <v>39807</v>
      </c>
      <c r="C107789" s="2">
        <v>1.4721071837646561E+18</v>
      </c>
      <c r="D107789" s="3">
        <v>44548.313391203701</v>
      </c>
      <c r="E107789" s="1" t="s">
        <v>15</v>
      </c>
      <c r="F107789" s="1"/>
      <c r="G107789" s="1" t="s">
        <v>8214</v>
      </c>
      <c r="H107789" s="1" t="s">
        <v>139038</v>
      </c>
      <c r="I107789" s="1" t="s">
        <v>22</v>
      </c>
      <c r="J107789">
        <v>9</v>
      </c>
    </row>
    <row r="107790" spans="1:10" x14ac:dyDescent="0.3">
      <c r="A107790" s="1" t="s">
        <v>90804</v>
      </c>
      <c r="B107790">
        <v>39808</v>
      </c>
      <c r="C107790" s="2">
        <v>1.4721068596664279E+18</v>
      </c>
      <c r="D107790" s="3">
        <v>44548.3125</v>
      </c>
      <c r="E107790" s="1" t="s">
        <v>160</v>
      </c>
      <c r="F107790" s="1"/>
      <c r="G107790" s="1" t="s">
        <v>69</v>
      </c>
      <c r="H107790" s="1" t="s">
        <v>139039</v>
      </c>
      <c r="I107790" s="1" t="s">
        <v>14</v>
      </c>
      <c r="J107790">
        <v>130</v>
      </c>
    </row>
    <row r="107791" spans="1:10" x14ac:dyDescent="0.3">
      <c r="A107791" s="1" t="s">
        <v>90804</v>
      </c>
      <c r="B107791">
        <v>39809</v>
      </c>
      <c r="C107791" s="2">
        <v>1.4721052762161679E+18</v>
      </c>
      <c r="D107791" s="3">
        <v>44548.308125000003</v>
      </c>
      <c r="E107791" s="1" t="s">
        <v>15</v>
      </c>
      <c r="F107791" s="1"/>
      <c r="G107791" s="1" t="s">
        <v>1871</v>
      </c>
      <c r="H107791" s="1" t="s">
        <v>139040</v>
      </c>
      <c r="I107791" s="1" t="s">
        <v>22</v>
      </c>
      <c r="J107791">
        <v>19</v>
      </c>
    </row>
    <row r="107792" spans="1:10" x14ac:dyDescent="0.3">
      <c r="A107792" s="1" t="s">
        <v>90804</v>
      </c>
      <c r="B107792">
        <v>39810</v>
      </c>
      <c r="C107792" s="2">
        <v>1.47210440837263E+18</v>
      </c>
      <c r="D107792" s="3">
        <v>44548.30572916667</v>
      </c>
      <c r="E107792" s="1" t="s">
        <v>15</v>
      </c>
      <c r="F107792" s="1"/>
      <c r="G107792" s="1" t="s">
        <v>627</v>
      </c>
      <c r="H107792" s="1" t="s">
        <v>139041</v>
      </c>
      <c r="I107792" s="1" t="s">
        <v>129029</v>
      </c>
      <c r="J107792">
        <v>148</v>
      </c>
    </row>
    <row r="107793" spans="1:10" x14ac:dyDescent="0.3">
      <c r="A107793" s="1" t="s">
        <v>90804</v>
      </c>
      <c r="B107793">
        <v>39811</v>
      </c>
      <c r="C107793" s="2">
        <v>1.4721040393829251E+18</v>
      </c>
      <c r="D107793" s="3">
        <v>44548.304722222223</v>
      </c>
      <c r="E107793" s="1" t="s">
        <v>232</v>
      </c>
      <c r="F107793" s="1"/>
      <c r="G107793" s="1" t="s">
        <v>775</v>
      </c>
      <c r="H107793" s="1" t="s">
        <v>139042</v>
      </c>
      <c r="I107793" s="1" t="s">
        <v>777</v>
      </c>
      <c r="J107793">
        <v>0</v>
      </c>
    </row>
    <row r="107794" spans="1:10" x14ac:dyDescent="0.3">
      <c r="A107794" s="1" t="s">
        <v>90804</v>
      </c>
      <c r="B107794">
        <v>39812</v>
      </c>
      <c r="C107794" s="2">
        <v>1.4721039612305121E+18</v>
      </c>
      <c r="D107794" s="3">
        <v>44548.304502314822</v>
      </c>
      <c r="E107794" s="1" t="s">
        <v>11</v>
      </c>
      <c r="F107794" s="1"/>
      <c r="G107794" s="1" t="s">
        <v>1042</v>
      </c>
      <c r="H107794" s="1" t="s">
        <v>139043</v>
      </c>
      <c r="I107794" s="1" t="s">
        <v>1340</v>
      </c>
      <c r="J107794">
        <v>0</v>
      </c>
    </row>
    <row r="107795" spans="1:10" x14ac:dyDescent="0.3">
      <c r="A107795" s="1" t="s">
        <v>90804</v>
      </c>
      <c r="B107795">
        <v>39813</v>
      </c>
      <c r="C107795" s="2">
        <v>1.472103335612363E+18</v>
      </c>
      <c r="D107795" s="3">
        <v>44548.302777777782</v>
      </c>
      <c r="E107795" s="1" t="s">
        <v>160</v>
      </c>
      <c r="F107795" s="1"/>
      <c r="G107795" s="1" t="s">
        <v>69</v>
      </c>
      <c r="H107795" s="1" t="s">
        <v>139044</v>
      </c>
      <c r="I107795" s="1" t="s">
        <v>14</v>
      </c>
      <c r="J107795">
        <v>288</v>
      </c>
    </row>
    <row r="107796" spans="1:10" x14ac:dyDescent="0.3">
      <c r="A107796" s="1" t="s">
        <v>90804</v>
      </c>
      <c r="B107796">
        <v>39814</v>
      </c>
      <c r="C107796" s="2">
        <v>1.4721030987137311E+18</v>
      </c>
      <c r="D107796" s="3">
        <v>44548.302118055559</v>
      </c>
      <c r="E107796" s="1" t="s">
        <v>920</v>
      </c>
      <c r="F107796" s="1"/>
      <c r="G107796" s="1" t="s">
        <v>921</v>
      </c>
      <c r="H107796" s="1" t="s">
        <v>139045</v>
      </c>
      <c r="I107796" s="1" t="s">
        <v>923</v>
      </c>
      <c r="J107796">
        <v>0</v>
      </c>
    </row>
    <row r="107797" spans="1:10" x14ac:dyDescent="0.3">
      <c r="A107797" s="1" t="s">
        <v>90804</v>
      </c>
      <c r="B107797">
        <v>39815</v>
      </c>
      <c r="C107797" s="2">
        <v>1.472103083845034E+18</v>
      </c>
      <c r="D107797" s="3">
        <v>44548.302083333343</v>
      </c>
      <c r="E107797" s="1" t="s">
        <v>160</v>
      </c>
      <c r="F107797" s="1"/>
      <c r="G107797" s="1" t="s">
        <v>69</v>
      </c>
      <c r="H107797" s="1" t="s">
        <v>139046</v>
      </c>
      <c r="I107797" s="1" t="s">
        <v>14</v>
      </c>
      <c r="J107797">
        <v>108</v>
      </c>
    </row>
    <row r="107798" spans="1:10" x14ac:dyDescent="0.3">
      <c r="A107798" s="1" t="s">
        <v>90804</v>
      </c>
      <c r="B107798">
        <v>39816</v>
      </c>
      <c r="C107798" s="2">
        <v>1.4721029094417121E+18</v>
      </c>
      <c r="D107798" s="3">
        <v>44548.30159722222</v>
      </c>
      <c r="E107798" s="1" t="s">
        <v>15</v>
      </c>
      <c r="F107798" s="1"/>
      <c r="G107798" s="1" t="s">
        <v>3999</v>
      </c>
      <c r="H107798" s="1" t="s">
        <v>139047</v>
      </c>
      <c r="I107798" s="1" t="s">
        <v>10057</v>
      </c>
      <c r="J107798">
        <v>0</v>
      </c>
    </row>
    <row r="107799" spans="1:10" x14ac:dyDescent="0.3">
      <c r="A107799" s="1" t="s">
        <v>90804</v>
      </c>
      <c r="B107799">
        <v>39817</v>
      </c>
      <c r="C107799" s="2">
        <v>1.4721028421859661E+18</v>
      </c>
      <c r="D107799" s="3">
        <v>44548.301412037043</v>
      </c>
      <c r="E107799" s="1" t="s">
        <v>15</v>
      </c>
      <c r="F107799" s="1"/>
      <c r="G107799" s="1" t="s">
        <v>3999</v>
      </c>
      <c r="H107799" s="1" t="s">
        <v>139048</v>
      </c>
      <c r="I107799" s="1" t="s">
        <v>3114</v>
      </c>
      <c r="J107799">
        <v>0</v>
      </c>
    </row>
    <row r="107800" spans="1:10" x14ac:dyDescent="0.3">
      <c r="A107800" s="1" t="s">
        <v>90804</v>
      </c>
      <c r="B107800">
        <v>39818</v>
      </c>
      <c r="C107800" s="2">
        <v>1.472102621787873E+18</v>
      </c>
      <c r="D107800" s="3">
        <v>44548.300810185188</v>
      </c>
      <c r="E107800" s="1" t="s">
        <v>15</v>
      </c>
      <c r="F107800" s="1"/>
      <c r="G107800" s="1" t="s">
        <v>3999</v>
      </c>
      <c r="H107800" s="1" t="s">
        <v>139049</v>
      </c>
      <c r="I107800" s="1" t="s">
        <v>22</v>
      </c>
      <c r="J107800">
        <v>0</v>
      </c>
    </row>
    <row r="107801" spans="1:10" x14ac:dyDescent="0.3">
      <c r="A107801" s="1" t="s">
        <v>90804</v>
      </c>
      <c r="B107801">
        <v>39819</v>
      </c>
      <c r="C107801" s="2">
        <v>1.4721025285905331E+18</v>
      </c>
      <c r="D107801" s="3">
        <v>44548.300543981481</v>
      </c>
      <c r="E107801" s="1" t="s">
        <v>15</v>
      </c>
      <c r="F107801" s="1"/>
      <c r="G107801" s="1" t="s">
        <v>3999</v>
      </c>
      <c r="H107801" s="1" t="s">
        <v>139050</v>
      </c>
      <c r="I107801" s="1" t="s">
        <v>22</v>
      </c>
      <c r="J107801">
        <v>0</v>
      </c>
    </row>
    <row r="107802" spans="1:10" x14ac:dyDescent="0.3">
      <c r="A107802" s="1" t="s">
        <v>90804</v>
      </c>
      <c r="B107802">
        <v>39820</v>
      </c>
      <c r="C107802" s="2">
        <v>1.47210245818914E+18</v>
      </c>
      <c r="D107802" s="3">
        <v>44548.300358796303</v>
      </c>
      <c r="E107802" s="1" t="s">
        <v>15</v>
      </c>
      <c r="F107802" s="1"/>
      <c r="G107802" s="1" t="s">
        <v>3999</v>
      </c>
      <c r="H107802" s="1" t="s">
        <v>139051</v>
      </c>
      <c r="I107802" s="1" t="s">
        <v>10057</v>
      </c>
      <c r="J107802">
        <v>0</v>
      </c>
    </row>
    <row r="107803" spans="1:10" x14ac:dyDescent="0.3">
      <c r="A107803" s="1" t="s">
        <v>90804</v>
      </c>
      <c r="B107803">
        <v>39821</v>
      </c>
      <c r="C107803" s="2">
        <v>1.4721021961541839E+18</v>
      </c>
      <c r="D107803" s="3">
        <v>44548.299629629633</v>
      </c>
      <c r="E107803" s="1" t="s">
        <v>15</v>
      </c>
      <c r="F107803" s="1"/>
      <c r="G107803" s="1" t="s">
        <v>3999</v>
      </c>
      <c r="H107803" s="1" t="s">
        <v>139052</v>
      </c>
      <c r="I107803" s="1" t="s">
        <v>494</v>
      </c>
      <c r="J107803">
        <v>0</v>
      </c>
    </row>
    <row r="107804" spans="1:10" x14ac:dyDescent="0.3">
      <c r="A107804" s="1" t="s">
        <v>90804</v>
      </c>
      <c r="B107804">
        <v>39822</v>
      </c>
      <c r="C107804" s="2">
        <v>1.4721020054767739E+18</v>
      </c>
      <c r="D107804" s="3">
        <v>44548.299108796287</v>
      </c>
      <c r="E107804" s="1" t="s">
        <v>15</v>
      </c>
      <c r="F107804" s="1"/>
      <c r="G107804" s="1" t="s">
        <v>23493</v>
      </c>
      <c r="H107804" s="1" t="s">
        <v>139053</v>
      </c>
      <c r="I107804" s="1" t="s">
        <v>264</v>
      </c>
      <c r="J107804">
        <v>3</v>
      </c>
    </row>
    <row r="107805" spans="1:10" x14ac:dyDescent="0.3">
      <c r="A107805" s="1" t="s">
        <v>90804</v>
      </c>
      <c r="B107805">
        <v>39823</v>
      </c>
      <c r="C107805" s="2">
        <v>1.4721017250331809E+18</v>
      </c>
      <c r="D107805" s="3">
        <v>44548.298333333332</v>
      </c>
      <c r="E107805" s="1" t="s">
        <v>15</v>
      </c>
      <c r="F107805" s="1"/>
      <c r="G107805" s="1" t="s">
        <v>139054</v>
      </c>
      <c r="H107805" s="1" t="s">
        <v>139055</v>
      </c>
      <c r="I107805" s="1" t="s">
        <v>22</v>
      </c>
      <c r="J107805">
        <v>9</v>
      </c>
    </row>
    <row r="107806" spans="1:10" x14ac:dyDescent="0.3">
      <c r="A107806" s="1" t="s">
        <v>90804</v>
      </c>
      <c r="B107806">
        <v>39824</v>
      </c>
      <c r="C107806" s="2">
        <v>1.4721001123442611E+18</v>
      </c>
      <c r="D107806" s="3">
        <v>44548.293877314813</v>
      </c>
      <c r="E107806" s="1" t="s">
        <v>19</v>
      </c>
      <c r="F107806" s="1"/>
      <c r="G107806" s="1" t="s">
        <v>139056</v>
      </c>
      <c r="H107806" s="1" t="s">
        <v>139057</v>
      </c>
      <c r="I107806" s="1" t="s">
        <v>1044</v>
      </c>
      <c r="J107806">
        <v>0</v>
      </c>
    </row>
    <row r="107807" spans="1:10" x14ac:dyDescent="0.3">
      <c r="A107807" s="1" t="s">
        <v>90804</v>
      </c>
      <c r="B107807">
        <v>39825</v>
      </c>
      <c r="C107807" s="2">
        <v>1.4720994864575529E+18</v>
      </c>
      <c r="D107807" s="3">
        <v>44548.29215277778</v>
      </c>
      <c r="E107807" s="1" t="s">
        <v>57</v>
      </c>
      <c r="F107807" s="1"/>
      <c r="G107807" s="1" t="s">
        <v>2558</v>
      </c>
      <c r="H107807" s="1" t="s">
        <v>139058</v>
      </c>
      <c r="I107807" s="1" t="s">
        <v>2560</v>
      </c>
      <c r="J107807">
        <v>4</v>
      </c>
    </row>
    <row r="107808" spans="1:10" x14ac:dyDescent="0.3">
      <c r="A107808" s="1" t="s">
        <v>90804</v>
      </c>
      <c r="B107808">
        <v>39826</v>
      </c>
      <c r="C107808" s="2">
        <v>1.4720993130481211E+18</v>
      </c>
      <c r="D107808" s="3">
        <v>44548.291678240741</v>
      </c>
      <c r="E107808" s="1" t="s">
        <v>160</v>
      </c>
      <c r="F107808" s="1"/>
      <c r="G107808" s="1" t="s">
        <v>69</v>
      </c>
      <c r="H107808" s="1" t="s">
        <v>139059</v>
      </c>
      <c r="I107808" s="1" t="s">
        <v>14</v>
      </c>
      <c r="J107808">
        <v>83</v>
      </c>
    </row>
    <row r="107809" spans="1:10" x14ac:dyDescent="0.3">
      <c r="A107809" s="1" t="s">
        <v>90804</v>
      </c>
      <c r="B107809">
        <v>39827</v>
      </c>
      <c r="C107809" s="2">
        <v>1.4720992007793659E+18</v>
      </c>
      <c r="D107809" s="3">
        <v>44548.291365740741</v>
      </c>
      <c r="E107809" s="1" t="s">
        <v>11</v>
      </c>
      <c r="F107809" s="1"/>
      <c r="G107809" s="1" t="s">
        <v>26172</v>
      </c>
      <c r="H107809" s="1" t="s">
        <v>139060</v>
      </c>
      <c r="I107809" s="1" t="s">
        <v>139061</v>
      </c>
      <c r="J107809">
        <v>0</v>
      </c>
    </row>
    <row r="107810" spans="1:10" x14ac:dyDescent="0.3">
      <c r="A107810" s="1" t="s">
        <v>90804</v>
      </c>
      <c r="B107810">
        <v>39828</v>
      </c>
      <c r="C107810" s="2">
        <v>1.472098501014475E+18</v>
      </c>
      <c r="D107810" s="3">
        <v>44548.28943287037</v>
      </c>
      <c r="E107810" s="1" t="s">
        <v>15</v>
      </c>
      <c r="F107810" s="1"/>
      <c r="G107810" s="1" t="s">
        <v>3069</v>
      </c>
      <c r="H107810" s="1" t="s">
        <v>139062</v>
      </c>
      <c r="I107810" s="1" t="s">
        <v>22</v>
      </c>
      <c r="J107810">
        <v>25</v>
      </c>
    </row>
    <row r="107811" spans="1:10" x14ac:dyDescent="0.3">
      <c r="A107811" s="1" t="s">
        <v>90804</v>
      </c>
      <c r="B107811">
        <v>39829</v>
      </c>
      <c r="C107811" s="2">
        <v>1.472096817538028E+18</v>
      </c>
      <c r="D107811" s="3">
        <v>44548.284791666672</v>
      </c>
      <c r="E107811" s="1" t="s">
        <v>15</v>
      </c>
      <c r="F107811" s="1"/>
      <c r="G107811" s="1" t="s">
        <v>4727</v>
      </c>
      <c r="H107811" s="1" t="s">
        <v>139063</v>
      </c>
      <c r="I107811" s="1" t="s">
        <v>139064</v>
      </c>
      <c r="J107811">
        <v>1</v>
      </c>
    </row>
    <row r="107812" spans="1:10" x14ac:dyDescent="0.3">
      <c r="A107812" s="1" t="s">
        <v>90804</v>
      </c>
      <c r="B107812">
        <v>39830</v>
      </c>
      <c r="C107812" s="2">
        <v>1.472096582728405E+18</v>
      </c>
      <c r="D107812" s="3">
        <v>44548.284143518518</v>
      </c>
      <c r="E107812" s="1" t="s">
        <v>11</v>
      </c>
      <c r="F107812" s="1"/>
      <c r="G107812" s="1" t="s">
        <v>968</v>
      </c>
      <c r="H107812" s="1" t="s">
        <v>139065</v>
      </c>
      <c r="I107812" s="1" t="s">
        <v>14</v>
      </c>
      <c r="J107812">
        <v>1</v>
      </c>
    </row>
    <row r="107813" spans="1:10" x14ac:dyDescent="0.3">
      <c r="A107813" s="1" t="s">
        <v>90804</v>
      </c>
      <c r="B107813">
        <v>39831</v>
      </c>
      <c r="C107813" s="2">
        <v>1.472094024232276E+18</v>
      </c>
      <c r="D107813" s="3">
        <v>44548.277083333327</v>
      </c>
      <c r="E107813" s="1" t="s">
        <v>160</v>
      </c>
      <c r="F107813" s="1"/>
      <c r="G107813" s="1" t="s">
        <v>69</v>
      </c>
      <c r="H107813" s="1" t="s">
        <v>139066</v>
      </c>
      <c r="I107813" s="1" t="s">
        <v>14</v>
      </c>
      <c r="J107813">
        <v>83</v>
      </c>
    </row>
    <row r="107814" spans="1:10" x14ac:dyDescent="0.3">
      <c r="A107814" s="1" t="s">
        <v>90804</v>
      </c>
      <c r="B107814">
        <v>39832</v>
      </c>
      <c r="C107814" s="2">
        <v>1.472093787111543E+18</v>
      </c>
      <c r="D107814" s="3">
        <v>44548.276423611111</v>
      </c>
      <c r="E107814" s="1" t="s">
        <v>286</v>
      </c>
      <c r="F107814" s="1"/>
      <c r="G107814" s="1" t="s">
        <v>458</v>
      </c>
      <c r="H107814" s="1" t="s">
        <v>139067</v>
      </c>
      <c r="I107814" s="1" t="s">
        <v>22</v>
      </c>
      <c r="J107814">
        <v>83</v>
      </c>
    </row>
    <row r="107815" spans="1:10" x14ac:dyDescent="0.3">
      <c r="A107815" s="1" t="s">
        <v>90804</v>
      </c>
      <c r="B107815">
        <v>39833</v>
      </c>
      <c r="C107815" s="2">
        <v>1.4720925256662139E+18</v>
      </c>
      <c r="D107815" s="3">
        <v>44548.272939814808</v>
      </c>
      <c r="E107815" s="1" t="s">
        <v>11</v>
      </c>
      <c r="F107815" s="1"/>
      <c r="G107815" s="1" t="s">
        <v>17320</v>
      </c>
      <c r="H107815" s="1" t="s">
        <v>139068</v>
      </c>
      <c r="I107815" s="1" t="s">
        <v>22</v>
      </c>
      <c r="J107815">
        <v>55</v>
      </c>
    </row>
    <row r="107816" spans="1:10" x14ac:dyDescent="0.3">
      <c r="A107816" s="1" t="s">
        <v>90804</v>
      </c>
      <c r="B107816">
        <v>39834</v>
      </c>
      <c r="C107816" s="2">
        <v>1.472092514458825E+18</v>
      </c>
      <c r="D107816" s="3">
        <v>44548.272916666669</v>
      </c>
      <c r="E107816" s="1" t="s">
        <v>47</v>
      </c>
      <c r="F107816" s="1"/>
      <c r="G107816" s="1" t="s">
        <v>2982</v>
      </c>
      <c r="H107816" s="1" t="s">
        <v>139069</v>
      </c>
      <c r="I107816" s="1" t="s">
        <v>22</v>
      </c>
      <c r="J107816">
        <v>269</v>
      </c>
    </row>
    <row r="107817" spans="1:10" x14ac:dyDescent="0.3">
      <c r="A107817" s="1" t="s">
        <v>90804</v>
      </c>
      <c r="B107817">
        <v>39835</v>
      </c>
      <c r="C107817" s="2">
        <v>1.4720917592493471E+18</v>
      </c>
      <c r="D107817" s="3">
        <v>44548.270833333343</v>
      </c>
      <c r="E107817" s="1" t="s">
        <v>160</v>
      </c>
      <c r="F107817" s="1"/>
      <c r="G107817" s="1" t="s">
        <v>69</v>
      </c>
      <c r="H107817" s="1" t="s">
        <v>139070</v>
      </c>
      <c r="I107817" s="1" t="s">
        <v>14</v>
      </c>
      <c r="J107817">
        <v>109</v>
      </c>
    </row>
    <row r="107818" spans="1:10" x14ac:dyDescent="0.3">
      <c r="A107818" s="1" t="s">
        <v>90804</v>
      </c>
      <c r="B107818">
        <v>39836</v>
      </c>
      <c r="C107818" s="2">
        <v>1.4720893383558551E+18</v>
      </c>
      <c r="D107818" s="3">
        <v>44548.264155092591</v>
      </c>
      <c r="E107818" s="1" t="s">
        <v>11</v>
      </c>
      <c r="F107818" s="1"/>
      <c r="G107818" s="1" t="s">
        <v>15780</v>
      </c>
      <c r="H107818" s="1" t="s">
        <v>139071</v>
      </c>
      <c r="I107818" s="1" t="s">
        <v>22</v>
      </c>
      <c r="J107818">
        <v>0</v>
      </c>
    </row>
    <row r="107819" spans="1:10" x14ac:dyDescent="0.3">
      <c r="A107819" s="1" t="s">
        <v>90804</v>
      </c>
      <c r="B107819">
        <v>39837</v>
      </c>
      <c r="C107819" s="2">
        <v>1.4720884971419981E+18</v>
      </c>
      <c r="D107819" s="3">
        <v>44548.261828703697</v>
      </c>
      <c r="E107819" s="1" t="s">
        <v>11</v>
      </c>
      <c r="F107819" s="1"/>
      <c r="G107819" s="1" t="s">
        <v>968</v>
      </c>
      <c r="H107819" s="1" t="s">
        <v>139072</v>
      </c>
      <c r="I107819" s="1" t="s">
        <v>14</v>
      </c>
      <c r="J107819">
        <v>1</v>
      </c>
    </row>
    <row r="107820" spans="1:10" x14ac:dyDescent="0.3">
      <c r="A107820" s="1" t="s">
        <v>90804</v>
      </c>
      <c r="B107820">
        <v>39838</v>
      </c>
      <c r="C107820" s="2">
        <v>1.472087999177314E+18</v>
      </c>
      <c r="D107820" s="3">
        <v>44548.260451388887</v>
      </c>
      <c r="E107820" s="1" t="s">
        <v>920</v>
      </c>
      <c r="F107820" s="1"/>
      <c r="G107820" s="1" t="s">
        <v>921</v>
      </c>
      <c r="H107820" s="1" t="s">
        <v>139073</v>
      </c>
      <c r="I107820" s="1" t="s">
        <v>923</v>
      </c>
      <c r="J107820">
        <v>0</v>
      </c>
    </row>
    <row r="107821" spans="1:10" x14ac:dyDescent="0.3">
      <c r="A107821" s="1" t="s">
        <v>90804</v>
      </c>
      <c r="B107821">
        <v>39839</v>
      </c>
      <c r="C107821" s="2">
        <v>1.472087984400916E+18</v>
      </c>
      <c r="D107821" s="3">
        <v>44548.260416666657</v>
      </c>
      <c r="E107821" s="1" t="s">
        <v>47</v>
      </c>
      <c r="F107821" s="1"/>
      <c r="G107821" s="1" t="s">
        <v>48</v>
      </c>
      <c r="H107821" s="1" t="s">
        <v>139074</v>
      </c>
      <c r="I107821" s="1" t="s">
        <v>141</v>
      </c>
      <c r="J107821">
        <v>161</v>
      </c>
    </row>
    <row r="107822" spans="1:10" x14ac:dyDescent="0.3">
      <c r="A107822" s="1" t="s">
        <v>90804</v>
      </c>
      <c r="B107822">
        <v>39840</v>
      </c>
      <c r="C107822" s="2">
        <v>1.4720848400906849E+18</v>
      </c>
      <c r="D107822" s="3">
        <v>44548.251736111109</v>
      </c>
      <c r="E107822" s="1" t="s">
        <v>19</v>
      </c>
      <c r="F107822" s="1"/>
      <c r="G107822" s="1" t="s">
        <v>139075</v>
      </c>
      <c r="H107822" s="1" t="s">
        <v>139076</v>
      </c>
      <c r="I107822" s="1" t="s">
        <v>22</v>
      </c>
      <c r="J107822">
        <v>1</v>
      </c>
    </row>
    <row r="107823" spans="1:10" x14ac:dyDescent="0.3">
      <c r="A107823" s="1" t="s">
        <v>90804</v>
      </c>
      <c r="B107823">
        <v>39841</v>
      </c>
      <c r="C107823" s="2">
        <v>1.472084461474836E+18</v>
      </c>
      <c r="D107823" s="3">
        <v>44548.250694444447</v>
      </c>
      <c r="E107823" s="1" t="s">
        <v>160</v>
      </c>
      <c r="F107823" s="1"/>
      <c r="G107823" s="1" t="s">
        <v>1066</v>
      </c>
      <c r="H107823" s="1" t="s">
        <v>139077</v>
      </c>
      <c r="I107823" s="1" t="s">
        <v>22</v>
      </c>
      <c r="J107823">
        <v>0</v>
      </c>
    </row>
    <row r="107824" spans="1:10" x14ac:dyDescent="0.3">
      <c r="A107824" s="1" t="s">
        <v>90804</v>
      </c>
      <c r="B107824">
        <v>39842</v>
      </c>
      <c r="C107824" s="2">
        <v>1.4720842127569841E+18</v>
      </c>
      <c r="D107824" s="3">
        <v>44548.25</v>
      </c>
      <c r="E107824" s="1" t="s">
        <v>160</v>
      </c>
      <c r="F107824" s="1"/>
      <c r="G107824" s="1" t="s">
        <v>989</v>
      </c>
      <c r="H107824" s="1" t="s">
        <v>139078</v>
      </c>
      <c r="I107824" s="1" t="s">
        <v>34038</v>
      </c>
      <c r="J107824">
        <v>1</v>
      </c>
    </row>
    <row r="107825" spans="1:10" x14ac:dyDescent="0.3">
      <c r="A107825" s="1" t="s">
        <v>90804</v>
      </c>
      <c r="B107825">
        <v>39843</v>
      </c>
      <c r="C107825" s="2">
        <v>1.4720816930622999E+18</v>
      </c>
      <c r="D107825" s="3">
        <v>44548.243055555547</v>
      </c>
      <c r="E107825" s="1" t="s">
        <v>160</v>
      </c>
      <c r="F107825" s="1"/>
      <c r="G107825" s="1" t="s">
        <v>69</v>
      </c>
      <c r="H107825" s="1" t="s">
        <v>139079</v>
      </c>
      <c r="I107825" s="1" t="s">
        <v>14</v>
      </c>
      <c r="J107825">
        <v>132</v>
      </c>
    </row>
    <row r="107826" spans="1:10" x14ac:dyDescent="0.3">
      <c r="A107826" s="1" t="s">
        <v>90804</v>
      </c>
      <c r="B107826">
        <v>39844</v>
      </c>
      <c r="C107826" s="2">
        <v>1.4720810422742431E+18</v>
      </c>
      <c r="D107826" s="3">
        <v>44548.241261574083</v>
      </c>
      <c r="E107826" s="1" t="s">
        <v>2798</v>
      </c>
      <c r="F107826" s="1"/>
      <c r="G107826" s="1" t="s">
        <v>2799</v>
      </c>
      <c r="H107826" s="1" t="s">
        <v>138983</v>
      </c>
      <c r="I107826" s="1" t="s">
        <v>2801</v>
      </c>
      <c r="J107826">
        <v>0</v>
      </c>
    </row>
    <row r="107827" spans="1:10" x14ac:dyDescent="0.3">
      <c r="A107827" s="1" t="s">
        <v>90804</v>
      </c>
      <c r="B107827">
        <v>39845</v>
      </c>
      <c r="C107827" s="2">
        <v>1.4720799313497331E+18</v>
      </c>
      <c r="D107827" s="3">
        <v>44548.238194444442</v>
      </c>
      <c r="E107827" s="1" t="s">
        <v>47</v>
      </c>
      <c r="F107827" s="1"/>
      <c r="G107827" s="1" t="s">
        <v>298</v>
      </c>
      <c r="H107827" s="1" t="s">
        <v>139050</v>
      </c>
      <c r="I107827" s="1" t="s">
        <v>22</v>
      </c>
      <c r="J107827">
        <v>10192</v>
      </c>
    </row>
    <row r="107828" spans="1:10" x14ac:dyDescent="0.3">
      <c r="A107828" s="1" t="s">
        <v>90804</v>
      </c>
      <c r="B107828">
        <v>39846</v>
      </c>
      <c r="C107828" s="2">
        <v>1.4720786006438871E+18</v>
      </c>
      <c r="D107828" s="3">
        <v>44548.234513888892</v>
      </c>
      <c r="E107828" s="1" t="s">
        <v>11</v>
      </c>
      <c r="F107828" s="1"/>
      <c r="G107828" s="1" t="s">
        <v>2174</v>
      </c>
      <c r="H107828" s="1" t="s">
        <v>139080</v>
      </c>
      <c r="I107828" s="1" t="s">
        <v>93797</v>
      </c>
      <c r="J107828">
        <v>8</v>
      </c>
    </row>
    <row r="107829" spans="1:10" x14ac:dyDescent="0.3">
      <c r="A107829" s="1" t="s">
        <v>90804</v>
      </c>
      <c r="B107829">
        <v>39847</v>
      </c>
      <c r="C107829" s="2">
        <v>1.4720780143724091E+18</v>
      </c>
      <c r="D107829" s="3">
        <v>44548.232905092591</v>
      </c>
      <c r="E107829" s="1" t="s">
        <v>15</v>
      </c>
      <c r="F107829" s="1"/>
      <c r="G107829" s="1" t="s">
        <v>63603</v>
      </c>
      <c r="H107829" s="1" t="s">
        <v>139081</v>
      </c>
      <c r="I107829" s="1" t="s">
        <v>22</v>
      </c>
      <c r="J107829">
        <v>736</v>
      </c>
    </row>
    <row r="107830" spans="1:10" x14ac:dyDescent="0.3">
      <c r="A107830" s="1" t="s">
        <v>90804</v>
      </c>
      <c r="B107830">
        <v>39848</v>
      </c>
      <c r="C107830" s="2">
        <v>1.4720778001357949E+18</v>
      </c>
      <c r="D107830" s="3">
        <v>44548.232314814813</v>
      </c>
      <c r="E107830" s="1" t="s">
        <v>11</v>
      </c>
      <c r="F107830" s="1"/>
      <c r="G107830" s="1" t="s">
        <v>2174</v>
      </c>
      <c r="H107830" s="1" t="s">
        <v>139082</v>
      </c>
      <c r="I107830" s="1" t="s">
        <v>22</v>
      </c>
      <c r="J107830">
        <v>8</v>
      </c>
    </row>
    <row r="107831" spans="1:10" x14ac:dyDescent="0.3">
      <c r="A107831" s="1" t="s">
        <v>90804</v>
      </c>
      <c r="B107831">
        <v>39849</v>
      </c>
      <c r="C107831" s="2">
        <v>1.4720742921041349E+18</v>
      </c>
      <c r="D107831" s="3">
        <v>44548.222627314812</v>
      </c>
      <c r="E107831" s="1" t="s">
        <v>1887</v>
      </c>
      <c r="F107831" s="1"/>
      <c r="G107831" s="1" t="s">
        <v>1888</v>
      </c>
      <c r="H107831" s="1" t="s">
        <v>44822</v>
      </c>
      <c r="I107831" s="1" t="s">
        <v>22</v>
      </c>
      <c r="J107831">
        <v>0</v>
      </c>
    </row>
    <row r="107832" spans="1:10" x14ac:dyDescent="0.3">
      <c r="A107832" s="1" t="s">
        <v>90804</v>
      </c>
      <c r="B107832">
        <v>39850</v>
      </c>
      <c r="C107832" s="2">
        <v>1.472074098771595E+18</v>
      </c>
      <c r="D107832" s="3">
        <v>44548.222094907411</v>
      </c>
      <c r="E107832" s="1" t="s">
        <v>19</v>
      </c>
      <c r="F107832" s="1"/>
      <c r="G107832" s="1" t="s">
        <v>139083</v>
      </c>
      <c r="H107832" s="1" t="s">
        <v>139084</v>
      </c>
      <c r="I107832" s="1" t="s">
        <v>22</v>
      </c>
      <c r="J107832">
        <v>0</v>
      </c>
    </row>
    <row r="107833" spans="1:10" x14ac:dyDescent="0.3">
      <c r="A107833" s="1" t="s">
        <v>90804</v>
      </c>
      <c r="B107833">
        <v>39851</v>
      </c>
      <c r="C107833" s="2">
        <v>1.472073392278815E+18</v>
      </c>
      <c r="D107833" s="3">
        <v>44548.220150462963</v>
      </c>
      <c r="E107833" s="1" t="s">
        <v>15</v>
      </c>
      <c r="F107833" s="1"/>
      <c r="G107833" s="1" t="s">
        <v>8643</v>
      </c>
      <c r="H107833" s="1" t="s">
        <v>139085</v>
      </c>
      <c r="I107833" s="1" t="s">
        <v>22</v>
      </c>
      <c r="J107833">
        <v>0</v>
      </c>
    </row>
    <row r="107834" spans="1:10" x14ac:dyDescent="0.3">
      <c r="A107834" s="1" t="s">
        <v>90804</v>
      </c>
      <c r="B107834">
        <v>39852</v>
      </c>
      <c r="C107834" s="2">
        <v>1.4720727653101281E+18</v>
      </c>
      <c r="D107834" s="3">
        <v>44548.218414351853</v>
      </c>
      <c r="E107834" s="1" t="s">
        <v>11</v>
      </c>
      <c r="F107834" s="1"/>
      <c r="G107834" s="1" t="s">
        <v>237</v>
      </c>
      <c r="H107834" s="1" t="s">
        <v>139086</v>
      </c>
      <c r="I107834" s="1" t="s">
        <v>22</v>
      </c>
      <c r="J107834">
        <v>1</v>
      </c>
    </row>
    <row r="107835" spans="1:10" x14ac:dyDescent="0.3">
      <c r="A107835" s="1" t="s">
        <v>90804</v>
      </c>
      <c r="B107835">
        <v>39853</v>
      </c>
      <c r="C107835" s="2">
        <v>1.472071123344843E+18</v>
      </c>
      <c r="D107835" s="3">
        <v>44548.213888888888</v>
      </c>
      <c r="E107835" s="1" t="s">
        <v>160</v>
      </c>
      <c r="F107835" s="1"/>
      <c r="G107835" s="1" t="s">
        <v>69</v>
      </c>
      <c r="H107835" s="1" t="s">
        <v>139087</v>
      </c>
      <c r="I107835" s="1" t="s">
        <v>139088</v>
      </c>
      <c r="J107835">
        <v>126</v>
      </c>
    </row>
    <row r="107836" spans="1:10" x14ac:dyDescent="0.3">
      <c r="A107836" s="1" t="s">
        <v>90804</v>
      </c>
      <c r="B107836">
        <v>39854</v>
      </c>
      <c r="C107836" s="2">
        <v>1.472070599904162E+18</v>
      </c>
      <c r="D107836" s="3">
        <v>44548.212442129632</v>
      </c>
      <c r="E107836" s="1" t="s">
        <v>15</v>
      </c>
      <c r="F107836" s="1"/>
      <c r="G107836" s="1" t="s">
        <v>9510</v>
      </c>
      <c r="H107836" s="1" t="s">
        <v>139089</v>
      </c>
      <c r="I107836" s="1" t="s">
        <v>14</v>
      </c>
      <c r="J107836">
        <v>13</v>
      </c>
    </row>
    <row r="107837" spans="1:10" x14ac:dyDescent="0.3">
      <c r="A107837" s="1" t="s">
        <v>90804</v>
      </c>
      <c r="B107837">
        <v>39855</v>
      </c>
      <c r="C107837" s="2">
        <v>1.472070368483594E+18</v>
      </c>
      <c r="D107837" s="3">
        <v>44548.211805555547</v>
      </c>
      <c r="E107837" s="1" t="s">
        <v>160</v>
      </c>
      <c r="F107837" s="1"/>
      <c r="G107837" s="1" t="s">
        <v>35080</v>
      </c>
      <c r="H107837" s="1" t="s">
        <v>139090</v>
      </c>
      <c r="I107837" s="1" t="s">
        <v>139088</v>
      </c>
      <c r="J107837">
        <v>247</v>
      </c>
    </row>
    <row r="107838" spans="1:10" x14ac:dyDescent="0.3">
      <c r="A107838" s="1" t="s">
        <v>90804</v>
      </c>
      <c r="B107838">
        <v>39856</v>
      </c>
      <c r="C107838" s="2">
        <v>1.4720673495242381E+18</v>
      </c>
      <c r="D107838" s="3">
        <v>44548.203472222223</v>
      </c>
      <c r="E107838" s="1" t="s">
        <v>15</v>
      </c>
      <c r="F107838" s="1"/>
      <c r="G107838" s="1" t="s">
        <v>9369</v>
      </c>
      <c r="H107838" s="1" t="s">
        <v>139091</v>
      </c>
      <c r="I107838" s="1" t="s">
        <v>101523</v>
      </c>
      <c r="J107838">
        <v>19</v>
      </c>
    </row>
    <row r="107839" spans="1:10" x14ac:dyDescent="0.3">
      <c r="A107839" s="1" t="s">
        <v>90804</v>
      </c>
      <c r="B107839">
        <v>39857</v>
      </c>
      <c r="C107839" s="2">
        <v>1.4720623213085609E+18</v>
      </c>
      <c r="D107839" s="3">
        <v>44548.18959490741</v>
      </c>
      <c r="E107839" s="1" t="s">
        <v>15</v>
      </c>
      <c r="F107839" s="1"/>
      <c r="G107839" s="1" t="s">
        <v>39308</v>
      </c>
      <c r="H107839" s="1" t="s">
        <v>139092</v>
      </c>
      <c r="I107839" s="1" t="s">
        <v>22</v>
      </c>
      <c r="J107839">
        <v>0</v>
      </c>
    </row>
    <row r="107840" spans="1:10" x14ac:dyDescent="0.3">
      <c r="A107840" s="1" t="s">
        <v>90804</v>
      </c>
      <c r="B107840">
        <v>39858</v>
      </c>
      <c r="C107840" s="2">
        <v>1.4720618911071931E+18</v>
      </c>
      <c r="D107840" s="3">
        <v>44548.188414351847</v>
      </c>
      <c r="E107840" s="1" t="s">
        <v>15</v>
      </c>
      <c r="F107840" s="1"/>
      <c r="G107840" s="1" t="s">
        <v>1365</v>
      </c>
      <c r="H107840" s="1" t="s">
        <v>139093</v>
      </c>
      <c r="I107840" s="1" t="s">
        <v>22</v>
      </c>
      <c r="J107840">
        <v>1</v>
      </c>
    </row>
    <row r="107841" spans="1:10" x14ac:dyDescent="0.3">
      <c r="A107841" s="1" t="s">
        <v>90804</v>
      </c>
      <c r="B107841">
        <v>39859</v>
      </c>
      <c r="C107841" s="2">
        <v>1.472061031232983E+18</v>
      </c>
      <c r="D107841" s="3">
        <v>44548.186041666668</v>
      </c>
      <c r="E107841" s="1" t="s">
        <v>11</v>
      </c>
      <c r="F107841" s="1"/>
      <c r="G107841" s="1" t="s">
        <v>113</v>
      </c>
      <c r="H107841" s="1" t="s">
        <v>139094</v>
      </c>
      <c r="I107841" s="1" t="s">
        <v>22</v>
      </c>
      <c r="J107841">
        <v>0</v>
      </c>
    </row>
    <row r="107842" spans="1:10" x14ac:dyDescent="0.3">
      <c r="A107842" s="1" t="s">
        <v>90804</v>
      </c>
      <c r="B107842">
        <v>39860</v>
      </c>
      <c r="C107842" s="2">
        <v>1.4720601665603131E+18</v>
      </c>
      <c r="D107842" s="3">
        <v>44548.183645833327</v>
      </c>
      <c r="E107842" s="1" t="s">
        <v>11</v>
      </c>
      <c r="F107842" s="1"/>
      <c r="G107842" s="1" t="s">
        <v>89790</v>
      </c>
      <c r="H107842" s="1" t="s">
        <v>139095</v>
      </c>
      <c r="I107842" s="1" t="s">
        <v>139096</v>
      </c>
      <c r="J107842">
        <v>2</v>
      </c>
    </row>
    <row r="107843" spans="1:10" x14ac:dyDescent="0.3">
      <c r="A107843" s="1" t="s">
        <v>90804</v>
      </c>
      <c r="B107843">
        <v>39861</v>
      </c>
      <c r="C107843" s="2">
        <v>1.4720597455908129E+18</v>
      </c>
      <c r="D107843" s="3">
        <v>44548.182488425933</v>
      </c>
      <c r="E107843" s="1" t="s">
        <v>15</v>
      </c>
      <c r="F107843" s="1"/>
      <c r="G107843" s="1" t="s">
        <v>15599</v>
      </c>
      <c r="H107843" s="1" t="s">
        <v>139097</v>
      </c>
      <c r="I107843" s="1" t="s">
        <v>22</v>
      </c>
      <c r="J107843">
        <v>1</v>
      </c>
    </row>
    <row r="107844" spans="1:10" x14ac:dyDescent="0.3">
      <c r="A107844" s="1" t="s">
        <v>90804</v>
      </c>
      <c r="B107844">
        <v>39862</v>
      </c>
      <c r="C107844" s="2">
        <v>1.47205879198208E+18</v>
      </c>
      <c r="D107844" s="3">
        <v>44548.179861111108</v>
      </c>
      <c r="E107844" s="1" t="s">
        <v>160</v>
      </c>
      <c r="F107844" s="1"/>
      <c r="G107844" s="1" t="s">
        <v>69</v>
      </c>
      <c r="H107844" s="1" t="s">
        <v>139098</v>
      </c>
      <c r="I107844" s="1" t="s">
        <v>14</v>
      </c>
      <c r="J107844">
        <v>150</v>
      </c>
    </row>
    <row r="107845" spans="1:10" x14ac:dyDescent="0.3">
      <c r="A107845" s="1" t="s">
        <v>90804</v>
      </c>
      <c r="B107845">
        <v>39863</v>
      </c>
      <c r="C107845" s="2">
        <v>1.4720586482644211E+18</v>
      </c>
      <c r="D107845" s="3">
        <v>44548.179456018523</v>
      </c>
      <c r="E107845" s="1" t="s">
        <v>11</v>
      </c>
      <c r="F107845" s="1"/>
      <c r="G107845" s="1" t="s">
        <v>10023</v>
      </c>
      <c r="H107845" s="1" t="s">
        <v>139099</v>
      </c>
      <c r="I107845" s="1" t="s">
        <v>36701</v>
      </c>
      <c r="J107845">
        <v>1</v>
      </c>
    </row>
    <row r="107846" spans="1:10" x14ac:dyDescent="0.3">
      <c r="A107846" s="1" t="s">
        <v>90804</v>
      </c>
      <c r="B107846">
        <v>39864</v>
      </c>
      <c r="C107846" s="2">
        <v>1.4720581577992561E+18</v>
      </c>
      <c r="D107846" s="3">
        <v>44548.178101851852</v>
      </c>
      <c r="E107846" s="1" t="s">
        <v>11</v>
      </c>
      <c r="F107846" s="1" t="s">
        <v>1220</v>
      </c>
      <c r="G107846" s="1" t="s">
        <v>1221</v>
      </c>
      <c r="H107846" s="1" t="s">
        <v>139100</v>
      </c>
      <c r="I107846" s="1" t="s">
        <v>1223</v>
      </c>
      <c r="J107846">
        <v>0</v>
      </c>
    </row>
    <row r="107847" spans="1:10" x14ac:dyDescent="0.3">
      <c r="A107847" s="1" t="s">
        <v>90804</v>
      </c>
      <c r="B107847">
        <v>39865</v>
      </c>
      <c r="C107847" s="2">
        <v>1.472057601219252E+18</v>
      </c>
      <c r="D107847" s="3">
        <v>44548.176574074067</v>
      </c>
      <c r="E107847" s="1" t="s">
        <v>11</v>
      </c>
      <c r="F107847" s="1"/>
      <c r="G107847" s="1" t="s">
        <v>139101</v>
      </c>
      <c r="H107847" s="1" t="s">
        <v>139102</v>
      </c>
      <c r="I107847" s="1" t="s">
        <v>14</v>
      </c>
      <c r="J107847">
        <v>6</v>
      </c>
    </row>
    <row r="107848" spans="1:10" x14ac:dyDescent="0.3">
      <c r="A107848" s="1" t="s">
        <v>90804</v>
      </c>
      <c r="B107848">
        <v>39866</v>
      </c>
      <c r="C107848" s="2">
        <v>1.472056567478591E+18</v>
      </c>
      <c r="D107848" s="3">
        <v>44548.173715277779</v>
      </c>
      <c r="E107848" s="1" t="s">
        <v>11</v>
      </c>
      <c r="F107848" s="1"/>
      <c r="G107848" s="1" t="s">
        <v>10023</v>
      </c>
      <c r="H107848" s="1" t="s">
        <v>139103</v>
      </c>
      <c r="I107848" s="1" t="s">
        <v>139104</v>
      </c>
      <c r="J107848">
        <v>2</v>
      </c>
    </row>
    <row r="107849" spans="1:10" x14ac:dyDescent="0.3">
      <c r="A107849" s="1" t="s">
        <v>90804</v>
      </c>
      <c r="B107849">
        <v>39867</v>
      </c>
      <c r="C107849" s="2">
        <v>1.472055671122133E+18</v>
      </c>
      <c r="D107849" s="3">
        <v>44548.171249999999</v>
      </c>
      <c r="E107849" s="1" t="s">
        <v>11</v>
      </c>
      <c r="F107849" s="1"/>
      <c r="G107849" s="1" t="s">
        <v>9526</v>
      </c>
      <c r="H107849" s="1" t="s">
        <v>139105</v>
      </c>
      <c r="I107849" s="1" t="s">
        <v>139106</v>
      </c>
      <c r="J107849">
        <v>8</v>
      </c>
    </row>
    <row r="107850" spans="1:10" x14ac:dyDescent="0.3">
      <c r="A107850" s="1" t="s">
        <v>90804</v>
      </c>
      <c r="B107850">
        <v>39868</v>
      </c>
      <c r="C107850" s="2">
        <v>1.4720554399321011E+18</v>
      </c>
      <c r="D107850" s="3">
        <v>44548.170613425929</v>
      </c>
      <c r="E107850" s="1" t="s">
        <v>11</v>
      </c>
      <c r="F107850" s="1"/>
      <c r="G107850" s="1" t="s">
        <v>89790</v>
      </c>
      <c r="H107850" s="1" t="s">
        <v>139107</v>
      </c>
      <c r="I107850" s="1" t="s">
        <v>139108</v>
      </c>
      <c r="J107850">
        <v>0</v>
      </c>
    </row>
    <row r="107851" spans="1:10" x14ac:dyDescent="0.3">
      <c r="A107851" s="1" t="s">
        <v>90804</v>
      </c>
      <c r="B107851">
        <v>39869</v>
      </c>
      <c r="C107851" s="2">
        <v>1.4720544522365299E+18</v>
      </c>
      <c r="D107851" s="3">
        <v>44548.167881944442</v>
      </c>
      <c r="E107851" s="1" t="s">
        <v>11</v>
      </c>
      <c r="F107851" s="1"/>
      <c r="G107851" s="1" t="s">
        <v>10023</v>
      </c>
      <c r="H107851" s="1" t="s">
        <v>139109</v>
      </c>
      <c r="I107851" s="1" t="s">
        <v>139110</v>
      </c>
      <c r="J107851">
        <v>1</v>
      </c>
    </row>
    <row r="107852" spans="1:10" x14ac:dyDescent="0.3">
      <c r="A107852" s="1" t="s">
        <v>90804</v>
      </c>
      <c r="B107852">
        <v>39870</v>
      </c>
      <c r="C107852" s="2">
        <v>1.4720537749108329E+18</v>
      </c>
      <c r="D107852" s="3">
        <v>44548.166018518517</v>
      </c>
      <c r="E107852" s="1" t="s">
        <v>15</v>
      </c>
      <c r="F107852" s="1"/>
      <c r="G107852" s="1" t="s">
        <v>104560</v>
      </c>
      <c r="H107852" s="1" t="s">
        <v>139111</v>
      </c>
      <c r="I107852" s="1" t="s">
        <v>14</v>
      </c>
      <c r="J107852">
        <v>0</v>
      </c>
    </row>
    <row r="107853" spans="1:10" x14ac:dyDescent="0.3">
      <c r="A107853" s="1" t="s">
        <v>90804</v>
      </c>
      <c r="B107853">
        <v>39871</v>
      </c>
      <c r="C107853" s="2">
        <v>1.472050771663458E+18</v>
      </c>
      <c r="D107853" s="3">
        <v>44548.157731481479</v>
      </c>
      <c r="E107853" s="1" t="s">
        <v>2798</v>
      </c>
      <c r="F107853" s="1"/>
      <c r="G107853" s="1" t="s">
        <v>2799</v>
      </c>
      <c r="H107853" s="1" t="s">
        <v>138984</v>
      </c>
      <c r="I107853" s="1" t="s">
        <v>2801</v>
      </c>
      <c r="J107853">
        <v>0</v>
      </c>
    </row>
    <row r="107854" spans="1:10" x14ac:dyDescent="0.3">
      <c r="A107854" s="1" t="s">
        <v>90804</v>
      </c>
      <c r="B107854">
        <v>39872</v>
      </c>
      <c r="C107854" s="2">
        <v>1.4720491912958029E+18</v>
      </c>
      <c r="D107854" s="3">
        <v>44548.153368055559</v>
      </c>
      <c r="E107854" s="1" t="s">
        <v>15</v>
      </c>
      <c r="F107854" s="1"/>
      <c r="G107854" s="1" t="s">
        <v>36082</v>
      </c>
      <c r="H107854" s="1" t="s">
        <v>139112</v>
      </c>
      <c r="I107854" s="1" t="s">
        <v>35866</v>
      </c>
      <c r="J107854">
        <v>31</v>
      </c>
    </row>
    <row r="107855" spans="1:10" x14ac:dyDescent="0.3">
      <c r="A107855" s="1" t="s">
        <v>90804</v>
      </c>
      <c r="B107855">
        <v>39873</v>
      </c>
      <c r="C107855" s="2">
        <v>1.4720473395524769E+18</v>
      </c>
      <c r="D107855" s="3">
        <v>44548.148252314822</v>
      </c>
      <c r="E107855" s="1" t="s">
        <v>15</v>
      </c>
      <c r="F107855" s="1"/>
      <c r="G107855" s="1" t="s">
        <v>2006</v>
      </c>
      <c r="H107855" s="1" t="s">
        <v>139113</v>
      </c>
      <c r="I107855" s="1" t="s">
        <v>22</v>
      </c>
      <c r="J107855">
        <v>0</v>
      </c>
    </row>
    <row r="107856" spans="1:10" x14ac:dyDescent="0.3">
      <c r="A107856" s="1" t="s">
        <v>90804</v>
      </c>
      <c r="B107856">
        <v>39874</v>
      </c>
      <c r="C107856" s="2">
        <v>1.472045519799296E+18</v>
      </c>
      <c r="D107856" s="3">
        <v>44548.143229166657</v>
      </c>
      <c r="E107856" s="1" t="s">
        <v>19</v>
      </c>
      <c r="F107856" s="1"/>
      <c r="G107856" s="1" t="s">
        <v>44</v>
      </c>
      <c r="H107856" s="1" t="s">
        <v>139114</v>
      </c>
      <c r="I107856" s="1" t="s">
        <v>139115</v>
      </c>
      <c r="J107856">
        <v>4</v>
      </c>
    </row>
    <row r="107857" spans="1:10" x14ac:dyDescent="0.3">
      <c r="A107857" s="1" t="s">
        <v>90804</v>
      </c>
      <c r="B107857">
        <v>39875</v>
      </c>
      <c r="C107857" s="2">
        <v>1.47204509243743E+18</v>
      </c>
      <c r="D107857" s="3">
        <v>44548.142048611109</v>
      </c>
      <c r="E107857" s="1" t="s">
        <v>19</v>
      </c>
      <c r="F107857" s="1"/>
      <c r="G107857" s="1" t="s">
        <v>44</v>
      </c>
      <c r="H107857" s="1" t="s">
        <v>139116</v>
      </c>
      <c r="I107857" s="1" t="s">
        <v>139117</v>
      </c>
      <c r="J107857">
        <v>2</v>
      </c>
    </row>
    <row r="107858" spans="1:10" x14ac:dyDescent="0.3">
      <c r="A107858" s="1" t="s">
        <v>90804</v>
      </c>
      <c r="B107858">
        <v>39876</v>
      </c>
      <c r="C107858" s="2">
        <v>1.4720447003747661E+18</v>
      </c>
      <c r="D107858" s="3">
        <v>44548.140972222223</v>
      </c>
      <c r="E107858" s="1" t="s">
        <v>15</v>
      </c>
      <c r="F107858" s="1"/>
      <c r="G107858" s="1" t="s">
        <v>40722</v>
      </c>
      <c r="H107858" s="1" t="s">
        <v>139118</v>
      </c>
      <c r="I107858" s="1" t="s">
        <v>22</v>
      </c>
      <c r="J107858">
        <v>0</v>
      </c>
    </row>
    <row r="107859" spans="1:10" x14ac:dyDescent="0.3">
      <c r="A107859" s="1" t="s">
        <v>90804</v>
      </c>
      <c r="B107859">
        <v>39877</v>
      </c>
      <c r="C107859" s="2">
        <v>1.4720443740494479E+18</v>
      </c>
      <c r="D107859" s="3">
        <v>44548.140069444453</v>
      </c>
      <c r="E107859" s="1" t="s">
        <v>15</v>
      </c>
      <c r="F107859" s="1"/>
      <c r="G107859" s="1" t="s">
        <v>685</v>
      </c>
      <c r="H107859" s="1" t="s">
        <v>139093</v>
      </c>
      <c r="I107859" s="1" t="s">
        <v>22</v>
      </c>
      <c r="J107859">
        <v>0</v>
      </c>
    </row>
    <row r="107860" spans="1:10" x14ac:dyDescent="0.3">
      <c r="A107860" s="1" t="s">
        <v>90804</v>
      </c>
      <c r="B107860">
        <v>39878</v>
      </c>
      <c r="C107860" s="2">
        <v>1.4720443228916979E+18</v>
      </c>
      <c r="D107860" s="3">
        <v>44548.139930555553</v>
      </c>
      <c r="E107860" s="1" t="s">
        <v>11</v>
      </c>
      <c r="F107860" s="1"/>
      <c r="G107860" s="1" t="s">
        <v>44795</v>
      </c>
      <c r="H107860" s="1" t="s">
        <v>139119</v>
      </c>
      <c r="I107860" s="1" t="s">
        <v>141</v>
      </c>
      <c r="J107860">
        <v>436</v>
      </c>
    </row>
    <row r="107861" spans="1:10" x14ac:dyDescent="0.3">
      <c r="A107861" s="1" t="s">
        <v>90804</v>
      </c>
      <c r="B107861">
        <v>39879</v>
      </c>
      <c r="C107861" s="2">
        <v>1.4720441066671601E+18</v>
      </c>
      <c r="D107861" s="3">
        <v>44548.139328703714</v>
      </c>
      <c r="E107861" s="1" t="s">
        <v>1887</v>
      </c>
      <c r="F107861" s="1"/>
      <c r="G107861" s="1" t="s">
        <v>1888</v>
      </c>
      <c r="H107861" s="1" t="s">
        <v>35530</v>
      </c>
      <c r="I107861" s="1" t="s">
        <v>22</v>
      </c>
      <c r="J107861">
        <v>0</v>
      </c>
    </row>
    <row r="107862" spans="1:10" x14ac:dyDescent="0.3">
      <c r="A107862" s="1" t="s">
        <v>90804</v>
      </c>
      <c r="B107862">
        <v>39880</v>
      </c>
      <c r="C107862" s="2">
        <v>1.4720434409470569E+18</v>
      </c>
      <c r="D107862" s="3">
        <v>44548.137499999997</v>
      </c>
      <c r="E107862" s="1" t="s">
        <v>47</v>
      </c>
      <c r="F107862" s="1"/>
      <c r="G107862" s="1" t="s">
        <v>298</v>
      </c>
      <c r="H107862" s="1" t="s">
        <v>139049</v>
      </c>
      <c r="I107862" s="1" t="s">
        <v>22</v>
      </c>
      <c r="J107862">
        <v>10719</v>
      </c>
    </row>
    <row r="107863" spans="1:10" x14ac:dyDescent="0.3">
      <c r="A107863" s="1" t="s">
        <v>90804</v>
      </c>
      <c r="B107863">
        <v>39881</v>
      </c>
      <c r="C107863" s="2">
        <v>1.472043083911115E+18</v>
      </c>
      <c r="D107863" s="3">
        <v>44548.136516203696</v>
      </c>
      <c r="E107863" s="1" t="s">
        <v>11</v>
      </c>
      <c r="F107863" s="1"/>
      <c r="G107863" s="1" t="s">
        <v>44795</v>
      </c>
      <c r="H107863" s="1" t="s">
        <v>139120</v>
      </c>
      <c r="I107863" s="1" t="s">
        <v>22</v>
      </c>
      <c r="J107863">
        <v>521</v>
      </c>
    </row>
    <row r="107864" spans="1:10" x14ac:dyDescent="0.3">
      <c r="A107864" s="1" t="s">
        <v>90804</v>
      </c>
      <c r="B107864">
        <v>39882</v>
      </c>
      <c r="C107864" s="2">
        <v>1.472042368069034E+18</v>
      </c>
      <c r="D107864" s="3">
        <v>44548.13453703704</v>
      </c>
      <c r="E107864" s="1" t="s">
        <v>15</v>
      </c>
      <c r="F107864" s="1"/>
      <c r="G107864" s="1" t="s">
        <v>1343</v>
      </c>
      <c r="H107864" s="1" t="s">
        <v>139121</v>
      </c>
      <c r="I107864" s="1" t="s">
        <v>1018</v>
      </c>
      <c r="J107864">
        <v>6</v>
      </c>
    </row>
    <row r="107865" spans="1:10" x14ac:dyDescent="0.3">
      <c r="A107865" s="1" t="s">
        <v>90804</v>
      </c>
      <c r="B107865">
        <v>39883</v>
      </c>
      <c r="C107865" s="2">
        <v>1.47204007561359E+18</v>
      </c>
      <c r="D107865" s="3">
        <v>44548.128206018519</v>
      </c>
      <c r="E107865" s="1" t="s">
        <v>19</v>
      </c>
      <c r="F107865" s="1"/>
      <c r="G107865" s="1" t="s">
        <v>10952</v>
      </c>
      <c r="H107865" s="1" t="s">
        <v>139122</v>
      </c>
      <c r="I107865" s="1" t="s">
        <v>14</v>
      </c>
      <c r="J107865">
        <v>0</v>
      </c>
    </row>
    <row r="107866" spans="1:10" x14ac:dyDescent="0.3">
      <c r="A107866" s="1" t="s">
        <v>90804</v>
      </c>
      <c r="B107866">
        <v>39884</v>
      </c>
      <c r="C107866" s="2">
        <v>1.4720391221811279E+18</v>
      </c>
      <c r="D107866" s="3">
        <v>44548.125578703701</v>
      </c>
      <c r="E107866" s="1" t="s">
        <v>15</v>
      </c>
      <c r="F107866" s="1"/>
      <c r="G107866" s="1" t="s">
        <v>1821</v>
      </c>
      <c r="H107866" s="1" t="s">
        <v>139123</v>
      </c>
      <c r="I107866" s="1" t="s">
        <v>14</v>
      </c>
      <c r="J107866">
        <v>1</v>
      </c>
    </row>
    <row r="107867" spans="1:10" x14ac:dyDescent="0.3">
      <c r="A107867" s="1" t="s">
        <v>90804</v>
      </c>
      <c r="B107867">
        <v>39885</v>
      </c>
      <c r="C107867" s="2">
        <v>1.472038991138484E+18</v>
      </c>
      <c r="D107867" s="3">
        <v>44548.125219907408</v>
      </c>
      <c r="E107867" s="1" t="s">
        <v>15</v>
      </c>
      <c r="F107867" s="1"/>
      <c r="G107867" s="1" t="s">
        <v>1821</v>
      </c>
      <c r="H107867" s="1" t="s">
        <v>139124</v>
      </c>
      <c r="I107867" s="1" t="s">
        <v>14</v>
      </c>
      <c r="J107867">
        <v>11</v>
      </c>
    </row>
    <row r="107868" spans="1:10" x14ac:dyDescent="0.3">
      <c r="A107868" s="1" t="s">
        <v>90804</v>
      </c>
      <c r="B107868">
        <v>39886</v>
      </c>
      <c r="C107868" s="2">
        <v>1.4720389170754639E+18</v>
      </c>
      <c r="D107868" s="3">
        <v>44548.125011574077</v>
      </c>
      <c r="E107868" s="1" t="s">
        <v>19</v>
      </c>
      <c r="F107868" s="1"/>
      <c r="G107868" s="1" t="s">
        <v>119</v>
      </c>
      <c r="H107868" s="1" t="s">
        <v>139125</v>
      </c>
      <c r="I107868" s="1" t="s">
        <v>50</v>
      </c>
      <c r="J107868">
        <v>0</v>
      </c>
    </row>
    <row r="107869" spans="1:10" x14ac:dyDescent="0.3">
      <c r="A107869" s="1" t="s">
        <v>90804</v>
      </c>
      <c r="B107869">
        <v>39887</v>
      </c>
      <c r="C107869" s="2">
        <v>1.4720389123987909E+18</v>
      </c>
      <c r="D107869" s="3">
        <v>44548.125</v>
      </c>
      <c r="E107869" s="1" t="s">
        <v>15</v>
      </c>
      <c r="F107869" s="1"/>
      <c r="G107869" s="1" t="s">
        <v>9265</v>
      </c>
      <c r="H107869" s="1" t="s">
        <v>139126</v>
      </c>
      <c r="I107869" s="1" t="s">
        <v>139127</v>
      </c>
      <c r="J107869">
        <v>0</v>
      </c>
    </row>
    <row r="107870" spans="1:10" x14ac:dyDescent="0.3">
      <c r="A107870" s="1" t="s">
        <v>90804</v>
      </c>
      <c r="B107870">
        <v>39888</v>
      </c>
      <c r="C107870" s="2">
        <v>1.4720368361302341E+18</v>
      </c>
      <c r="D107870" s="3">
        <v>44548.119270833333</v>
      </c>
      <c r="E107870" s="1" t="s">
        <v>11</v>
      </c>
      <c r="F107870" s="1"/>
      <c r="G107870" s="1" t="s">
        <v>3146</v>
      </c>
      <c r="H107870" s="1" t="s">
        <v>139128</v>
      </c>
      <c r="I107870" s="1" t="s">
        <v>22</v>
      </c>
      <c r="J107870">
        <v>1</v>
      </c>
    </row>
    <row r="107871" spans="1:10" x14ac:dyDescent="0.3">
      <c r="A107871" s="1" t="s">
        <v>90804</v>
      </c>
      <c r="B107871">
        <v>39889</v>
      </c>
      <c r="C107871" s="2">
        <v>1.4720364343285719E+18</v>
      </c>
      <c r="D107871" s="3">
        <v>44548.118159722217</v>
      </c>
      <c r="E107871" s="1" t="s">
        <v>11</v>
      </c>
      <c r="F107871" s="1"/>
      <c r="G107871" s="1" t="s">
        <v>60</v>
      </c>
      <c r="H107871" s="1" t="s">
        <v>139129</v>
      </c>
      <c r="I107871" s="1" t="s">
        <v>22</v>
      </c>
      <c r="J107871">
        <v>12</v>
      </c>
    </row>
    <row r="107872" spans="1:10" x14ac:dyDescent="0.3">
      <c r="A107872" s="1" t="s">
        <v>90804</v>
      </c>
      <c r="B107872">
        <v>39890</v>
      </c>
      <c r="C107872" s="2">
        <v>1.472035891170484E+18</v>
      </c>
      <c r="D107872" s="3">
        <v>44548.116666666669</v>
      </c>
      <c r="E107872" s="1" t="s">
        <v>160</v>
      </c>
      <c r="F107872" s="1"/>
      <c r="G107872" s="1" t="s">
        <v>69</v>
      </c>
      <c r="H107872" s="1" t="s">
        <v>139130</v>
      </c>
      <c r="I107872" s="1" t="s">
        <v>14</v>
      </c>
      <c r="J107872">
        <v>114</v>
      </c>
    </row>
    <row r="107873" spans="1:10" x14ac:dyDescent="0.3">
      <c r="A107873" s="1" t="s">
        <v>90804</v>
      </c>
      <c r="B107873">
        <v>39891</v>
      </c>
      <c r="C107873" s="2">
        <v>1.472033652842324E+18</v>
      </c>
      <c r="D107873" s="3">
        <v>44548.110486111109</v>
      </c>
      <c r="E107873" s="1" t="s">
        <v>11</v>
      </c>
      <c r="F107873" s="1"/>
      <c r="G107873" s="1" t="s">
        <v>365</v>
      </c>
      <c r="H107873" s="1" t="s">
        <v>139131</v>
      </c>
      <c r="I107873" s="1" t="s">
        <v>14</v>
      </c>
      <c r="J107873">
        <v>0</v>
      </c>
    </row>
    <row r="107874" spans="1:10" x14ac:dyDescent="0.3">
      <c r="A107874" s="1" t="s">
        <v>90804</v>
      </c>
      <c r="B107874">
        <v>39892</v>
      </c>
      <c r="C107874" s="2">
        <v>1.4720314366936681E+18</v>
      </c>
      <c r="D107874" s="3">
        <v>44548.104375000003</v>
      </c>
      <c r="E107874" s="1" t="s">
        <v>15</v>
      </c>
      <c r="F107874" s="1"/>
      <c r="G107874" s="1" t="s">
        <v>129861</v>
      </c>
      <c r="H107874" s="1" t="s">
        <v>139132</v>
      </c>
      <c r="I107874" s="1" t="s">
        <v>22</v>
      </c>
      <c r="J107874">
        <v>0</v>
      </c>
    </row>
    <row r="107875" spans="1:10" x14ac:dyDescent="0.3">
      <c r="A107875" s="1" t="s">
        <v>90804</v>
      </c>
      <c r="B107875">
        <v>39893</v>
      </c>
      <c r="C107875" s="2">
        <v>1.4720313624251231E+18</v>
      </c>
      <c r="D107875" s="3">
        <v>44548.104166666657</v>
      </c>
      <c r="E107875" s="1" t="s">
        <v>160</v>
      </c>
      <c r="F107875" s="1"/>
      <c r="G107875" s="1" t="s">
        <v>989</v>
      </c>
      <c r="H107875" s="1" t="s">
        <v>139133</v>
      </c>
      <c r="I107875" s="1" t="s">
        <v>34038</v>
      </c>
      <c r="J107875">
        <v>1</v>
      </c>
    </row>
    <row r="107876" spans="1:10" x14ac:dyDescent="0.3">
      <c r="A107876" s="1" t="s">
        <v>90804</v>
      </c>
      <c r="B107876">
        <v>39894</v>
      </c>
      <c r="C107876" s="2">
        <v>1.4720313615109161E+18</v>
      </c>
      <c r="D107876" s="3">
        <v>44548.104166666657</v>
      </c>
      <c r="E107876" s="1" t="s">
        <v>160</v>
      </c>
      <c r="F107876" s="1"/>
      <c r="G107876" s="1" t="s">
        <v>2929</v>
      </c>
      <c r="H107876" s="1" t="s">
        <v>139134</v>
      </c>
      <c r="I107876" s="1" t="s">
        <v>34038</v>
      </c>
      <c r="J107876">
        <v>0</v>
      </c>
    </row>
    <row r="107877" spans="1:10" x14ac:dyDescent="0.3">
      <c r="A107877" s="1" t="s">
        <v>90804</v>
      </c>
      <c r="B107877">
        <v>39895</v>
      </c>
      <c r="C107877" s="2">
        <v>1.472030849059095E+18</v>
      </c>
      <c r="D107877" s="3">
        <v>44548.102754629632</v>
      </c>
      <c r="E107877" s="1" t="s">
        <v>15</v>
      </c>
      <c r="F107877" s="1"/>
      <c r="G107877" s="1" t="s">
        <v>2006</v>
      </c>
      <c r="H107877" s="1" t="s">
        <v>139135</v>
      </c>
      <c r="I107877" s="1" t="s">
        <v>22</v>
      </c>
      <c r="J107877">
        <v>3</v>
      </c>
    </row>
    <row r="107878" spans="1:10" x14ac:dyDescent="0.3">
      <c r="A107878" s="1" t="s">
        <v>90804</v>
      </c>
      <c r="B107878">
        <v>39896</v>
      </c>
      <c r="C107878" s="2">
        <v>1.472029813397504E+18</v>
      </c>
      <c r="D107878" s="3">
        <v>44548.099895833337</v>
      </c>
      <c r="E107878" s="1" t="s">
        <v>232</v>
      </c>
      <c r="F107878" s="1"/>
      <c r="G107878" s="1" t="s">
        <v>233</v>
      </c>
      <c r="H107878" s="1" t="s">
        <v>139136</v>
      </c>
      <c r="I107878" s="1" t="s">
        <v>235</v>
      </c>
      <c r="J107878">
        <v>0</v>
      </c>
    </row>
    <row r="107879" spans="1:10" x14ac:dyDescent="0.3">
      <c r="A107879" s="1" t="s">
        <v>90804</v>
      </c>
      <c r="B107879">
        <v>39897</v>
      </c>
      <c r="C107879" s="2">
        <v>1.4720292653317691E+18</v>
      </c>
      <c r="D107879" s="3">
        <v>44548.098379629628</v>
      </c>
      <c r="E107879" s="1" t="s">
        <v>11</v>
      </c>
      <c r="F107879" s="1"/>
      <c r="G107879" s="1" t="s">
        <v>3831</v>
      </c>
      <c r="H107879" s="1" t="s">
        <v>139137</v>
      </c>
      <c r="I107879" s="1" t="s">
        <v>22</v>
      </c>
      <c r="J107879">
        <v>0</v>
      </c>
    </row>
    <row r="107880" spans="1:10" x14ac:dyDescent="0.3">
      <c r="A107880" s="1" t="s">
        <v>90804</v>
      </c>
      <c r="B107880">
        <v>39898</v>
      </c>
      <c r="C107880" s="2">
        <v>1.4720279705585129E+18</v>
      </c>
      <c r="D107880" s="3">
        <v>44548.09480324074</v>
      </c>
      <c r="E107880" s="1" t="s">
        <v>15</v>
      </c>
      <c r="F107880" s="1"/>
      <c r="G107880" s="1" t="s">
        <v>21818</v>
      </c>
      <c r="H107880" s="1" t="s">
        <v>139138</v>
      </c>
      <c r="I107880" s="1" t="s">
        <v>22</v>
      </c>
      <c r="J107880">
        <v>0</v>
      </c>
    </row>
    <row r="107881" spans="1:10" x14ac:dyDescent="0.3">
      <c r="A107881" s="1" t="s">
        <v>90804</v>
      </c>
      <c r="B107881">
        <v>39899</v>
      </c>
      <c r="C107881" s="2">
        <v>1.4720217040208771E+18</v>
      </c>
      <c r="D107881" s="3">
        <v>44548.077511574083</v>
      </c>
      <c r="E107881" s="1" t="s">
        <v>19</v>
      </c>
      <c r="F107881" s="1"/>
      <c r="G107881" s="1" t="s">
        <v>43978</v>
      </c>
      <c r="H107881" s="1" t="s">
        <v>139139</v>
      </c>
      <c r="I107881" s="1" t="s">
        <v>14</v>
      </c>
      <c r="J107881">
        <v>1</v>
      </c>
    </row>
    <row r="107882" spans="1:10" x14ac:dyDescent="0.3">
      <c r="A107882" s="1" t="s">
        <v>90804</v>
      </c>
      <c r="B107882">
        <v>39900</v>
      </c>
      <c r="C107882" s="2">
        <v>1.472020958357729E+18</v>
      </c>
      <c r="D107882" s="3">
        <v>44548.07545138889</v>
      </c>
      <c r="E107882" s="1" t="s">
        <v>11</v>
      </c>
      <c r="F107882" s="1"/>
      <c r="G107882" s="1" t="s">
        <v>139140</v>
      </c>
      <c r="H107882" s="1" t="s">
        <v>139141</v>
      </c>
      <c r="I107882" s="1" t="s">
        <v>139142</v>
      </c>
      <c r="J107882">
        <v>2</v>
      </c>
    </row>
    <row r="107883" spans="1:10" x14ac:dyDescent="0.3">
      <c r="A107883" s="1" t="s">
        <v>90804</v>
      </c>
      <c r="B107883">
        <v>39901</v>
      </c>
      <c r="C107883" s="2">
        <v>1.4720191247336901E+18</v>
      </c>
      <c r="D107883" s="3">
        <v>44548.070393518523</v>
      </c>
      <c r="E107883" s="1" t="s">
        <v>15</v>
      </c>
      <c r="F107883" s="1"/>
      <c r="G107883" s="1" t="s">
        <v>3972</v>
      </c>
      <c r="H107883" s="1" t="s">
        <v>139143</v>
      </c>
      <c r="I107883" s="1" t="s">
        <v>22</v>
      </c>
      <c r="J107883">
        <v>1</v>
      </c>
    </row>
    <row r="107884" spans="1:10" x14ac:dyDescent="0.3">
      <c r="A107884" s="1" t="s">
        <v>90804</v>
      </c>
      <c r="B107884">
        <v>39902</v>
      </c>
      <c r="C107884" s="2">
        <v>1.472018647191146E+18</v>
      </c>
      <c r="D107884" s="3">
        <v>44548.069074074083</v>
      </c>
      <c r="E107884" s="1" t="s">
        <v>15</v>
      </c>
      <c r="F107884" s="1"/>
      <c r="G107884" s="1" t="s">
        <v>16441</v>
      </c>
      <c r="H107884" s="1" t="s">
        <v>139144</v>
      </c>
      <c r="I107884" s="1" t="s">
        <v>22</v>
      </c>
      <c r="J107884">
        <v>0</v>
      </c>
    </row>
    <row r="107885" spans="1:10" x14ac:dyDescent="0.3">
      <c r="A107885" s="1" t="s">
        <v>90804</v>
      </c>
      <c r="B107885">
        <v>39903</v>
      </c>
      <c r="C107885" s="2">
        <v>1.472015075322089E+18</v>
      </c>
      <c r="D107885" s="3">
        <v>44548.059224537043</v>
      </c>
      <c r="E107885" s="1" t="s">
        <v>11</v>
      </c>
      <c r="F107885" s="1" t="s">
        <v>5981</v>
      </c>
      <c r="G107885" s="1" t="s">
        <v>85</v>
      </c>
      <c r="H107885" s="1" t="s">
        <v>139145</v>
      </c>
      <c r="I107885" s="1" t="s">
        <v>139146</v>
      </c>
      <c r="J107885">
        <v>0</v>
      </c>
    </row>
    <row r="107886" spans="1:10" x14ac:dyDescent="0.3">
      <c r="A107886" s="1" t="s">
        <v>90804</v>
      </c>
      <c r="B107886">
        <v>39904</v>
      </c>
      <c r="C107886" s="2">
        <v>1.4720144274488279E+18</v>
      </c>
      <c r="D107886" s="3">
        <v>44548.057430555556</v>
      </c>
      <c r="E107886" s="1" t="s">
        <v>15</v>
      </c>
      <c r="F107886" s="1"/>
      <c r="G107886" s="1" t="s">
        <v>12245</v>
      </c>
      <c r="H107886" s="1" t="s">
        <v>139147</v>
      </c>
      <c r="I107886" s="1" t="s">
        <v>21355</v>
      </c>
      <c r="J107886">
        <v>1</v>
      </c>
    </row>
    <row r="107887" spans="1:10" x14ac:dyDescent="0.3">
      <c r="A107887" s="1" t="s">
        <v>90804</v>
      </c>
      <c r="B107887">
        <v>39905</v>
      </c>
      <c r="C107887" s="2">
        <v>1.472014239917396E+18</v>
      </c>
      <c r="D107887" s="3">
        <v>44548.056921296287</v>
      </c>
      <c r="E107887" s="1" t="s">
        <v>11</v>
      </c>
      <c r="F107887" s="1"/>
      <c r="G107887" s="1" t="s">
        <v>60</v>
      </c>
      <c r="H107887" s="1" t="s">
        <v>139148</v>
      </c>
      <c r="I107887" s="1" t="s">
        <v>22</v>
      </c>
      <c r="J107887">
        <v>8</v>
      </c>
    </row>
    <row r="107888" spans="1:10" x14ac:dyDescent="0.3">
      <c r="A107888" s="1" t="s">
        <v>90804</v>
      </c>
      <c r="B107888">
        <v>39906</v>
      </c>
      <c r="C107888" s="2">
        <v>1.4720139401422641E+18</v>
      </c>
      <c r="D107888" s="3">
        <v>44548.056087962963</v>
      </c>
      <c r="E107888" s="1" t="s">
        <v>1887</v>
      </c>
      <c r="F107888" s="1"/>
      <c r="G107888" s="1" t="s">
        <v>1888</v>
      </c>
      <c r="H107888" s="1" t="s">
        <v>33954</v>
      </c>
      <c r="I107888" s="1" t="s">
        <v>22</v>
      </c>
      <c r="J107888">
        <v>0</v>
      </c>
    </row>
    <row r="107889" spans="1:10" x14ac:dyDescent="0.3">
      <c r="A107889" s="1" t="s">
        <v>90804</v>
      </c>
      <c r="B107889">
        <v>39907</v>
      </c>
      <c r="C107889" s="2">
        <v>1.4720132150897091E+18</v>
      </c>
      <c r="D107889" s="3">
        <v>44548.054085648153</v>
      </c>
      <c r="E107889" s="1" t="s">
        <v>34092</v>
      </c>
      <c r="F107889" s="1"/>
      <c r="G107889" s="1" t="s">
        <v>34093</v>
      </c>
      <c r="H107889" s="1" t="s">
        <v>139149</v>
      </c>
      <c r="I107889" s="1" t="s">
        <v>244</v>
      </c>
      <c r="J107889">
        <v>0</v>
      </c>
    </row>
    <row r="107890" spans="1:10" x14ac:dyDescent="0.3">
      <c r="A107890" s="1" t="s">
        <v>90804</v>
      </c>
      <c r="B107890">
        <v>39908</v>
      </c>
      <c r="C107890" s="2">
        <v>1.472010463693132E+18</v>
      </c>
      <c r="D107890" s="3">
        <v>44548.046493055554</v>
      </c>
      <c r="E107890" s="1" t="s">
        <v>11</v>
      </c>
      <c r="F107890" s="1"/>
      <c r="G107890" s="1" t="s">
        <v>21923</v>
      </c>
      <c r="H107890" s="1" t="s">
        <v>139150</v>
      </c>
      <c r="I107890" s="1" t="s">
        <v>22</v>
      </c>
      <c r="J107890">
        <v>8</v>
      </c>
    </row>
    <row r="107891" spans="1:10" x14ac:dyDescent="0.3">
      <c r="A107891" s="1" t="s">
        <v>90804</v>
      </c>
      <c r="B107891">
        <v>39909</v>
      </c>
      <c r="C107891" s="2">
        <v>1.472009673213719E+18</v>
      </c>
      <c r="D107891" s="3">
        <v>44548.044317129628</v>
      </c>
      <c r="E107891" s="1" t="s">
        <v>11</v>
      </c>
      <c r="F107891" s="1"/>
      <c r="G107891" s="1" t="s">
        <v>139151</v>
      </c>
      <c r="H107891" s="1" t="s">
        <v>139152</v>
      </c>
      <c r="I107891" s="1" t="s">
        <v>22</v>
      </c>
      <c r="J107891">
        <v>4</v>
      </c>
    </row>
    <row r="107892" spans="1:10" x14ac:dyDescent="0.3">
      <c r="A107892" s="1" t="s">
        <v>90804</v>
      </c>
      <c r="B107892">
        <v>39910</v>
      </c>
      <c r="C107892" s="2">
        <v>1.472009507173814E+18</v>
      </c>
      <c r="D107892" s="3">
        <v>44548.043854166674</v>
      </c>
      <c r="E107892" s="1" t="s">
        <v>11</v>
      </c>
      <c r="F107892" s="1"/>
      <c r="G107892" s="1" t="s">
        <v>34222</v>
      </c>
      <c r="H107892" s="1" t="s">
        <v>139153</v>
      </c>
      <c r="I107892" s="1" t="s">
        <v>22</v>
      </c>
      <c r="J107892">
        <v>1</v>
      </c>
    </row>
    <row r="107893" spans="1:10" x14ac:dyDescent="0.3">
      <c r="A107893" s="1" t="s">
        <v>90804</v>
      </c>
      <c r="B107893">
        <v>39911</v>
      </c>
      <c r="C107893" s="2">
        <v>1.472008953928245E+18</v>
      </c>
      <c r="D107893" s="3">
        <v>44548.042326388888</v>
      </c>
      <c r="E107893" s="1" t="s">
        <v>11</v>
      </c>
      <c r="F107893" s="1"/>
      <c r="G107893" s="1" t="s">
        <v>45213</v>
      </c>
      <c r="H107893" s="1" t="s">
        <v>139154</v>
      </c>
      <c r="I107893" s="1" t="s">
        <v>14</v>
      </c>
      <c r="J107893">
        <v>2</v>
      </c>
    </row>
    <row r="107894" spans="1:10" x14ac:dyDescent="0.3">
      <c r="A107894" s="1" t="s">
        <v>90804</v>
      </c>
      <c r="B107894">
        <v>39912</v>
      </c>
      <c r="C107894" s="2">
        <v>1.472007023776596E+18</v>
      </c>
      <c r="D107894" s="3">
        <v>44548.037002314813</v>
      </c>
      <c r="E107894" s="1" t="s">
        <v>19</v>
      </c>
      <c r="F107894" s="1"/>
      <c r="G107894" s="1" t="s">
        <v>5243</v>
      </c>
      <c r="H107894" s="1" t="s">
        <v>139155</v>
      </c>
      <c r="I107894" s="1" t="s">
        <v>14</v>
      </c>
      <c r="J107894">
        <v>2</v>
      </c>
    </row>
    <row r="107895" spans="1:10" x14ac:dyDescent="0.3">
      <c r="A107895" s="1" t="s">
        <v>90804</v>
      </c>
      <c r="B107895">
        <v>39913</v>
      </c>
      <c r="C107895" s="2">
        <v>1.4720064327783419E+18</v>
      </c>
      <c r="D107895" s="3">
        <v>44548.035370370373</v>
      </c>
      <c r="E107895" s="1" t="s">
        <v>15</v>
      </c>
      <c r="F107895" s="1"/>
      <c r="G107895" s="1" t="s">
        <v>41</v>
      </c>
      <c r="H107895" s="1" t="s">
        <v>139156</v>
      </c>
      <c r="I107895" s="1" t="s">
        <v>14</v>
      </c>
      <c r="J107895">
        <v>11</v>
      </c>
    </row>
    <row r="107896" spans="1:10" x14ac:dyDescent="0.3">
      <c r="A107896" s="1" t="s">
        <v>90804</v>
      </c>
      <c r="B107896">
        <v>39914</v>
      </c>
      <c r="C107896" s="2">
        <v>1.4720038729567109E+18</v>
      </c>
      <c r="D107896" s="3">
        <v>44548.028310185182</v>
      </c>
      <c r="E107896" s="1" t="s">
        <v>15</v>
      </c>
      <c r="F107896" s="1"/>
      <c r="G107896" s="1" t="s">
        <v>38810</v>
      </c>
      <c r="H107896" s="1" t="s">
        <v>139157</v>
      </c>
      <c r="I107896" s="1" t="s">
        <v>22</v>
      </c>
      <c r="J107896">
        <v>2</v>
      </c>
    </row>
    <row r="107897" spans="1:10" x14ac:dyDescent="0.3">
      <c r="A107897" s="1" t="s">
        <v>90804</v>
      </c>
      <c r="B107897">
        <v>39915</v>
      </c>
      <c r="C107897" s="2">
        <v>1.4720029558345359E+18</v>
      </c>
      <c r="D107897" s="3">
        <v>44548.025775462957</v>
      </c>
      <c r="E107897" s="1" t="s">
        <v>15</v>
      </c>
      <c r="F107897" s="1"/>
      <c r="G107897" s="1" t="s">
        <v>30641</v>
      </c>
      <c r="H107897" s="1" t="s">
        <v>139158</v>
      </c>
      <c r="I107897" s="1" t="s">
        <v>139159</v>
      </c>
      <c r="J107897">
        <v>9</v>
      </c>
    </row>
    <row r="107898" spans="1:10" x14ac:dyDescent="0.3">
      <c r="A107898" s="1" t="s">
        <v>90804</v>
      </c>
      <c r="B107898">
        <v>39916</v>
      </c>
      <c r="C107898" s="2">
        <v>1.4720023573701839E+18</v>
      </c>
      <c r="D107898" s="3">
        <v>44548.024131944447</v>
      </c>
      <c r="E107898" s="1" t="s">
        <v>11</v>
      </c>
      <c r="F107898" s="1"/>
      <c r="G107898" s="1" t="s">
        <v>18678</v>
      </c>
      <c r="H107898" s="1" t="s">
        <v>139160</v>
      </c>
      <c r="I107898" s="1" t="s">
        <v>22</v>
      </c>
      <c r="J107898">
        <v>0</v>
      </c>
    </row>
    <row r="107899" spans="1:10" x14ac:dyDescent="0.3">
      <c r="A107899" s="1" t="s">
        <v>90804</v>
      </c>
      <c r="B107899">
        <v>39917</v>
      </c>
      <c r="C107899" s="2">
        <v>1.4720018284850911E+18</v>
      </c>
      <c r="D107899" s="3">
        <v>44548.022673611107</v>
      </c>
      <c r="E107899" s="1" t="s">
        <v>15</v>
      </c>
      <c r="F107899" s="1"/>
      <c r="G107899" s="1" t="s">
        <v>139161</v>
      </c>
      <c r="H107899" s="1" t="s">
        <v>139162</v>
      </c>
      <c r="I107899" s="1" t="s">
        <v>22</v>
      </c>
      <c r="J107899">
        <v>0</v>
      </c>
    </row>
    <row r="107900" spans="1:10" x14ac:dyDescent="0.3">
      <c r="A107900" s="1" t="s">
        <v>90804</v>
      </c>
      <c r="B107900">
        <v>39918</v>
      </c>
      <c r="C107900" s="2">
        <v>1.472000858078466E+18</v>
      </c>
      <c r="D107900" s="3">
        <v>44548.019988425927</v>
      </c>
      <c r="E107900" s="1" t="s">
        <v>11</v>
      </c>
      <c r="F107900" s="1"/>
      <c r="G107900" s="1" t="s">
        <v>10943</v>
      </c>
      <c r="H107900" s="1" t="s">
        <v>139163</v>
      </c>
      <c r="I107900" s="1" t="s">
        <v>272</v>
      </c>
      <c r="J107900">
        <v>3</v>
      </c>
    </row>
    <row r="107901" spans="1:10" x14ac:dyDescent="0.3">
      <c r="A107901" s="1" t="s">
        <v>90804</v>
      </c>
      <c r="B107901">
        <v>39919</v>
      </c>
      <c r="C107901" s="2">
        <v>1.4719991297191281E+18</v>
      </c>
      <c r="D107901" s="3">
        <v>44548.015219907407</v>
      </c>
      <c r="E107901" s="1" t="s">
        <v>11</v>
      </c>
      <c r="F107901" s="1"/>
      <c r="G107901" s="1" t="s">
        <v>10943</v>
      </c>
      <c r="H107901" s="1" t="s">
        <v>139164</v>
      </c>
      <c r="I107901" s="1" t="s">
        <v>139165</v>
      </c>
      <c r="J107901">
        <v>1</v>
      </c>
    </row>
    <row r="107902" spans="1:10" x14ac:dyDescent="0.3">
      <c r="A107902" s="1" t="s">
        <v>90804</v>
      </c>
      <c r="B107902">
        <v>39920</v>
      </c>
      <c r="C107902" s="2">
        <v>1.47199808724575E+18</v>
      </c>
      <c r="D107902" s="3">
        <v>44548.012349537043</v>
      </c>
      <c r="E107902" s="1" t="s">
        <v>11</v>
      </c>
      <c r="F107902" s="1"/>
      <c r="G107902" s="1" t="s">
        <v>32016</v>
      </c>
      <c r="H107902" s="1" t="s">
        <v>139166</v>
      </c>
      <c r="I107902" s="1" t="s">
        <v>22</v>
      </c>
      <c r="J107902">
        <v>2</v>
      </c>
    </row>
    <row r="107903" spans="1:10" x14ac:dyDescent="0.3">
      <c r="A107903" s="1" t="s">
        <v>90804</v>
      </c>
      <c r="B107903">
        <v>39921</v>
      </c>
      <c r="C107903" s="2">
        <v>1.4719977286160261E+18</v>
      </c>
      <c r="D107903" s="3">
        <v>44548.011354166672</v>
      </c>
      <c r="E107903" s="1" t="s">
        <v>15</v>
      </c>
      <c r="F107903" s="1"/>
      <c r="G107903" s="1" t="s">
        <v>139167</v>
      </c>
      <c r="H107903" s="1" t="s">
        <v>139168</v>
      </c>
      <c r="I107903" s="1" t="s">
        <v>139169</v>
      </c>
      <c r="J107903">
        <v>0</v>
      </c>
    </row>
    <row r="107904" spans="1:10" x14ac:dyDescent="0.3">
      <c r="A107904" s="1" t="s">
        <v>90804</v>
      </c>
      <c r="B107904">
        <v>39922</v>
      </c>
      <c r="C107904" s="2">
        <v>1.4719977155340291E+18</v>
      </c>
      <c r="D107904" s="3">
        <v>44548.011319444442</v>
      </c>
      <c r="E107904" s="1" t="s">
        <v>19</v>
      </c>
      <c r="F107904" s="1"/>
      <c r="G107904" s="1" t="s">
        <v>10952</v>
      </c>
      <c r="H107904" s="1" t="s">
        <v>139170</v>
      </c>
      <c r="I107904" s="1" t="s">
        <v>139171</v>
      </c>
      <c r="J107904">
        <v>0</v>
      </c>
    </row>
    <row r="107905" spans="1:10" x14ac:dyDescent="0.3">
      <c r="A107905" s="1" t="s">
        <v>90804</v>
      </c>
      <c r="B107905">
        <v>39923</v>
      </c>
      <c r="C107905" s="2">
        <v>1.4719977075857331E+18</v>
      </c>
      <c r="D107905" s="3">
        <v>44548.011296296303</v>
      </c>
      <c r="E107905" s="1" t="s">
        <v>15</v>
      </c>
      <c r="F107905" s="1"/>
      <c r="G107905" s="1" t="s">
        <v>1646</v>
      </c>
      <c r="H107905" s="1" t="s">
        <v>139172</v>
      </c>
      <c r="I107905" s="1" t="s">
        <v>22</v>
      </c>
      <c r="J107905">
        <v>3</v>
      </c>
    </row>
    <row r="107906" spans="1:10" x14ac:dyDescent="0.3">
      <c r="A107906" s="1" t="s">
        <v>90804</v>
      </c>
      <c r="B107906">
        <v>39924</v>
      </c>
      <c r="C107906" s="2">
        <v>1.4719974025171599E+18</v>
      </c>
      <c r="D107906" s="3">
        <v>44548.010451388887</v>
      </c>
      <c r="E107906" s="1" t="s">
        <v>920</v>
      </c>
      <c r="F107906" s="1"/>
      <c r="G107906" s="1" t="s">
        <v>921</v>
      </c>
      <c r="H107906" s="1" t="s">
        <v>139173</v>
      </c>
      <c r="I107906" s="1" t="s">
        <v>923</v>
      </c>
      <c r="J107906">
        <v>1</v>
      </c>
    </row>
    <row r="107907" spans="1:10" x14ac:dyDescent="0.3">
      <c r="A107907" s="1" t="s">
        <v>90804</v>
      </c>
      <c r="B107907">
        <v>39925</v>
      </c>
      <c r="C107907" s="2">
        <v>1.4719972812347881E+18</v>
      </c>
      <c r="D107907" s="3">
        <v>44548.010115740741</v>
      </c>
      <c r="E107907" s="1" t="s">
        <v>19</v>
      </c>
      <c r="F107907" s="1"/>
      <c r="G107907" s="1" t="s">
        <v>4598</v>
      </c>
      <c r="H107907" s="1" t="s">
        <v>139174</v>
      </c>
      <c r="I107907" s="1" t="s">
        <v>22</v>
      </c>
      <c r="J107907">
        <v>0</v>
      </c>
    </row>
    <row r="107908" spans="1:10" x14ac:dyDescent="0.3">
      <c r="A107908" s="1" t="s">
        <v>90804</v>
      </c>
      <c r="B107908">
        <v>39926</v>
      </c>
      <c r="C107908" s="2">
        <v>1.471996731827102E+18</v>
      </c>
      <c r="D107908" s="3">
        <v>44548.008599537039</v>
      </c>
      <c r="E107908" s="1" t="s">
        <v>15</v>
      </c>
      <c r="F107908" s="1" t="s">
        <v>31068</v>
      </c>
      <c r="G107908" s="1" t="s">
        <v>4749</v>
      </c>
      <c r="H107908" s="1" t="s">
        <v>139175</v>
      </c>
      <c r="I107908" s="1" t="s">
        <v>139176</v>
      </c>
      <c r="J107908">
        <v>0</v>
      </c>
    </row>
    <row r="107909" spans="1:10" x14ac:dyDescent="0.3">
      <c r="A107909" s="1" t="s">
        <v>90804</v>
      </c>
      <c r="B107909">
        <v>39927</v>
      </c>
      <c r="C107909" s="2">
        <v>1.47199607883683E+18</v>
      </c>
      <c r="D107909" s="3">
        <v>44548.006805555553</v>
      </c>
      <c r="E107909" s="1" t="s">
        <v>11</v>
      </c>
      <c r="F107909" s="1"/>
      <c r="G107909" s="1" t="s">
        <v>365</v>
      </c>
      <c r="H107909" s="1" t="s">
        <v>139177</v>
      </c>
      <c r="I107909" s="1" t="s">
        <v>14</v>
      </c>
      <c r="J107909">
        <v>0</v>
      </c>
    </row>
    <row r="107910" spans="1:10" x14ac:dyDescent="0.3">
      <c r="A107910" s="1" t="s">
        <v>90804</v>
      </c>
      <c r="B107910">
        <v>39928</v>
      </c>
      <c r="C107910" s="2">
        <v>1.471996021148426E+18</v>
      </c>
      <c r="D107910" s="3">
        <v>44548.006643518522</v>
      </c>
      <c r="E107910" s="1" t="s">
        <v>15</v>
      </c>
      <c r="F107910" s="1"/>
      <c r="G107910" s="1" t="s">
        <v>31</v>
      </c>
      <c r="H107910" s="1" t="s">
        <v>139178</v>
      </c>
      <c r="I107910" s="1" t="s">
        <v>10356</v>
      </c>
      <c r="J107910">
        <v>0</v>
      </c>
    </row>
    <row r="107911" spans="1:10" x14ac:dyDescent="0.3">
      <c r="A107911" s="1" t="s">
        <v>90804</v>
      </c>
      <c r="B107911">
        <v>39929</v>
      </c>
      <c r="C107911" s="2">
        <v>1.471995684987585E+18</v>
      </c>
      <c r="D107911" s="3">
        <v>44548.00571759259</v>
      </c>
      <c r="E107911" s="1" t="s">
        <v>15</v>
      </c>
      <c r="F107911" s="1"/>
      <c r="G107911" s="1" t="s">
        <v>1288</v>
      </c>
      <c r="H107911" s="1" t="s">
        <v>139179</v>
      </c>
      <c r="I107911" s="1" t="s">
        <v>244</v>
      </c>
      <c r="J107911">
        <v>68</v>
      </c>
    </row>
    <row r="107912" spans="1:10" x14ac:dyDescent="0.3">
      <c r="A107912" s="1" t="s">
        <v>90804</v>
      </c>
      <c r="B107912">
        <v>39930</v>
      </c>
      <c r="C107912" s="2">
        <v>1.471994770910335E+18</v>
      </c>
      <c r="D107912" s="3">
        <v>44548.003194444442</v>
      </c>
      <c r="E107912" s="1" t="s">
        <v>15</v>
      </c>
      <c r="F107912" s="1"/>
      <c r="G107912" s="1" t="s">
        <v>31</v>
      </c>
      <c r="H107912" s="1" t="s">
        <v>139180</v>
      </c>
      <c r="I107912" s="1" t="s">
        <v>139181</v>
      </c>
      <c r="J107912">
        <v>0</v>
      </c>
    </row>
    <row r="107913" spans="1:10" x14ac:dyDescent="0.3">
      <c r="A107913" s="1" t="s">
        <v>90804</v>
      </c>
      <c r="B107913">
        <v>39931</v>
      </c>
      <c r="C107913" s="2">
        <v>1.47199438919091E+18</v>
      </c>
      <c r="D107913" s="3">
        <v>44548.002141203702</v>
      </c>
      <c r="E107913" s="1" t="s">
        <v>15</v>
      </c>
      <c r="F107913" s="1"/>
      <c r="G107913" s="1" t="s">
        <v>31</v>
      </c>
      <c r="H107913" s="1" t="s">
        <v>139182</v>
      </c>
      <c r="I107913" s="1" t="s">
        <v>31310</v>
      </c>
      <c r="J107913">
        <v>0</v>
      </c>
    </row>
    <row r="107914" spans="1:10" x14ac:dyDescent="0.3">
      <c r="A107914" s="1" t="s">
        <v>90804</v>
      </c>
      <c r="B107914">
        <v>39932</v>
      </c>
      <c r="C107914" s="2">
        <v>1.4719942566466189E+18</v>
      </c>
      <c r="D107914" s="3">
        <v>44548.001770833333</v>
      </c>
      <c r="E107914" s="1" t="s">
        <v>11</v>
      </c>
      <c r="F107914" s="1"/>
      <c r="G107914" s="1" t="s">
        <v>7999</v>
      </c>
      <c r="H107914" s="1" t="s">
        <v>139183</v>
      </c>
      <c r="I107914" s="1" t="s">
        <v>786</v>
      </c>
      <c r="J107914">
        <v>1</v>
      </c>
    </row>
    <row r="107915" spans="1:10" x14ac:dyDescent="0.3">
      <c r="A107915" s="1" t="s">
        <v>90804</v>
      </c>
      <c r="B107915">
        <v>39933</v>
      </c>
      <c r="C107915" s="2">
        <v>1.4719936128923479E+18</v>
      </c>
      <c r="D107915" s="3">
        <v>44548</v>
      </c>
      <c r="E107915" s="1" t="s">
        <v>19</v>
      </c>
      <c r="F107915" s="1"/>
      <c r="G107915" s="1" t="s">
        <v>119</v>
      </c>
      <c r="H107915" s="1" t="s">
        <v>139184</v>
      </c>
      <c r="I107915" s="1" t="s">
        <v>22</v>
      </c>
      <c r="J107915">
        <v>2</v>
      </c>
    </row>
    <row r="107916" spans="1:10" x14ac:dyDescent="0.3">
      <c r="A107916" s="1" t="s">
        <v>90804</v>
      </c>
      <c r="B107916">
        <v>39934</v>
      </c>
      <c r="C107916" s="2">
        <v>1.4719934322059389E+18</v>
      </c>
      <c r="D107916" s="3">
        <v>44547.999502314808</v>
      </c>
      <c r="E107916" s="1" t="s">
        <v>15</v>
      </c>
      <c r="F107916" s="1"/>
      <c r="G107916" s="1" t="s">
        <v>12686</v>
      </c>
      <c r="H107916" s="1" t="s">
        <v>139185</v>
      </c>
      <c r="I107916" s="1" t="s">
        <v>14</v>
      </c>
      <c r="J107916">
        <v>6</v>
      </c>
    </row>
    <row r="107917" spans="1:10" x14ac:dyDescent="0.3">
      <c r="A107917" s="1" t="s">
        <v>90804</v>
      </c>
      <c r="B107917">
        <v>39935</v>
      </c>
      <c r="C107917" s="2">
        <v>1.471992949680574E+18</v>
      </c>
      <c r="D107917" s="3">
        <v>44547.998171296298</v>
      </c>
      <c r="E107917" s="1" t="s">
        <v>15</v>
      </c>
      <c r="F107917" s="1"/>
      <c r="G107917" s="1" t="s">
        <v>377</v>
      </c>
      <c r="H107917" s="1" t="s">
        <v>139186</v>
      </c>
      <c r="I107917" s="1" t="s">
        <v>22</v>
      </c>
      <c r="J107917">
        <v>40</v>
      </c>
    </row>
    <row r="107918" spans="1:10" x14ac:dyDescent="0.3">
      <c r="A107918" s="1" t="s">
        <v>90804</v>
      </c>
      <c r="B107918">
        <v>39936</v>
      </c>
      <c r="C107918" s="2">
        <v>1.4719922228832261E+18</v>
      </c>
      <c r="D107918" s="3">
        <v>44547.996157407397</v>
      </c>
      <c r="E107918" s="1" t="s">
        <v>19</v>
      </c>
      <c r="F107918" s="1"/>
      <c r="G107918" s="1" t="s">
        <v>7117</v>
      </c>
      <c r="H107918" s="1" t="s">
        <v>139187</v>
      </c>
      <c r="I107918" s="1" t="s">
        <v>14</v>
      </c>
      <c r="J107918">
        <v>2</v>
      </c>
    </row>
    <row r="107919" spans="1:10" x14ac:dyDescent="0.3">
      <c r="A107919" s="1" t="s">
        <v>90804</v>
      </c>
      <c r="B107919">
        <v>39937</v>
      </c>
      <c r="C107919" s="2">
        <v>1.4719922203246669E+18</v>
      </c>
      <c r="D107919" s="3">
        <v>44547.996157407397</v>
      </c>
      <c r="E107919" s="1" t="s">
        <v>19</v>
      </c>
      <c r="F107919" s="1"/>
      <c r="G107919" s="1" t="s">
        <v>3233</v>
      </c>
      <c r="H107919" s="1" t="s">
        <v>139188</v>
      </c>
      <c r="I107919" s="1" t="s">
        <v>14</v>
      </c>
      <c r="J107919">
        <v>0</v>
      </c>
    </row>
    <row r="107920" spans="1:10" x14ac:dyDescent="0.3">
      <c r="A107920" s="1" t="s">
        <v>90804</v>
      </c>
      <c r="B107920">
        <v>39938</v>
      </c>
      <c r="C107920" s="2">
        <v>1.4719903568541571E+18</v>
      </c>
      <c r="D107920" s="3">
        <v>44547.991006944438</v>
      </c>
      <c r="E107920" s="1" t="s">
        <v>2798</v>
      </c>
      <c r="F107920" s="1"/>
      <c r="G107920" s="1" t="s">
        <v>2799</v>
      </c>
      <c r="H107920" s="1" t="s">
        <v>138985</v>
      </c>
      <c r="I107920" s="1" t="s">
        <v>2801</v>
      </c>
      <c r="J107920">
        <v>0</v>
      </c>
    </row>
    <row r="107921" spans="1:10" x14ac:dyDescent="0.3">
      <c r="A107921" s="1" t="s">
        <v>90804</v>
      </c>
      <c r="B107921">
        <v>39939</v>
      </c>
      <c r="C107921" s="2">
        <v>1.471989067202142E+18</v>
      </c>
      <c r="D107921" s="3">
        <v>44547.987453703703</v>
      </c>
      <c r="E107921" s="1" t="s">
        <v>15</v>
      </c>
      <c r="F107921" s="1"/>
      <c r="G107921" s="1" t="s">
        <v>23</v>
      </c>
      <c r="H107921" s="1" t="s">
        <v>139189</v>
      </c>
      <c r="I107921" s="1" t="s">
        <v>1046</v>
      </c>
      <c r="J107921">
        <v>0</v>
      </c>
    </row>
    <row r="107922" spans="1:10" x14ac:dyDescent="0.3">
      <c r="A107922" s="1" t="s">
        <v>90804</v>
      </c>
      <c r="B107922">
        <v>39940</v>
      </c>
      <c r="C107922" s="2">
        <v>1.4719880996391319E+18</v>
      </c>
      <c r="D107922" s="3">
        <v>44547.984780092593</v>
      </c>
      <c r="E107922" s="1" t="s">
        <v>15</v>
      </c>
      <c r="F107922" s="1"/>
      <c r="G107922" s="1" t="s">
        <v>77899</v>
      </c>
      <c r="H107922" s="1" t="s">
        <v>139190</v>
      </c>
      <c r="I107922" s="1" t="s">
        <v>14</v>
      </c>
      <c r="J107922">
        <v>0</v>
      </c>
    </row>
    <row r="107923" spans="1:10" x14ac:dyDescent="0.3">
      <c r="A107923" s="1" t="s">
        <v>90804</v>
      </c>
      <c r="B107923">
        <v>39941</v>
      </c>
      <c r="C107923" s="2">
        <v>1.4719875762822641E+18</v>
      </c>
      <c r="D107923" s="3">
        <v>44547.983344907407</v>
      </c>
      <c r="E107923" s="1" t="s">
        <v>15</v>
      </c>
      <c r="F107923" s="1"/>
      <c r="G107923" s="1" t="s">
        <v>77899</v>
      </c>
      <c r="H107923" s="1" t="s">
        <v>139093</v>
      </c>
      <c r="I107923" s="1" t="s">
        <v>22</v>
      </c>
      <c r="J107923">
        <v>0</v>
      </c>
    </row>
    <row r="107924" spans="1:10" x14ac:dyDescent="0.3">
      <c r="A107924" s="1" t="s">
        <v>90804</v>
      </c>
      <c r="B107924">
        <v>39942</v>
      </c>
      <c r="C107924" s="2">
        <v>1.471986829729612E+18</v>
      </c>
      <c r="D107924" s="3">
        <v>44547.98128472222</v>
      </c>
      <c r="E107924" s="1" t="s">
        <v>15</v>
      </c>
      <c r="F107924" s="1"/>
      <c r="G107924" s="1" t="s">
        <v>92035</v>
      </c>
      <c r="H107924" s="1" t="s">
        <v>139191</v>
      </c>
      <c r="I107924" s="1" t="s">
        <v>22</v>
      </c>
      <c r="J107924">
        <v>1</v>
      </c>
    </row>
    <row r="107925" spans="1:10" x14ac:dyDescent="0.3">
      <c r="A107925" s="1" t="s">
        <v>90804</v>
      </c>
      <c r="B107925">
        <v>39943</v>
      </c>
      <c r="C107925" s="2">
        <v>1.471986062847361E+18</v>
      </c>
      <c r="D107925" s="3">
        <v>44547.979166666657</v>
      </c>
      <c r="E107925" s="1" t="s">
        <v>19</v>
      </c>
      <c r="F107925" s="1"/>
      <c r="G107925" s="1" t="s">
        <v>119</v>
      </c>
      <c r="H107925" s="1" t="s">
        <v>139192</v>
      </c>
      <c r="I107925" s="1" t="s">
        <v>139193</v>
      </c>
      <c r="J107925">
        <v>0</v>
      </c>
    </row>
    <row r="107926" spans="1:10" x14ac:dyDescent="0.3">
      <c r="A107926" s="1" t="s">
        <v>90804</v>
      </c>
      <c r="B107926">
        <v>39944</v>
      </c>
      <c r="C107926" s="2">
        <v>1.4719854464440571E+18</v>
      </c>
      <c r="D107926" s="3">
        <v>44547.977465277778</v>
      </c>
      <c r="E107926" s="1" t="s">
        <v>3438</v>
      </c>
      <c r="F107926" s="1"/>
      <c r="G107926" s="1" t="s">
        <v>99135</v>
      </c>
      <c r="H107926" s="1" t="s">
        <v>139194</v>
      </c>
      <c r="I107926" s="1" t="s">
        <v>139195</v>
      </c>
      <c r="J107926">
        <v>3</v>
      </c>
    </row>
    <row r="107927" spans="1:10" x14ac:dyDescent="0.3">
      <c r="A107927" s="1" t="s">
        <v>90804</v>
      </c>
      <c r="B107927">
        <v>39945</v>
      </c>
      <c r="C107927" s="2">
        <v>1.4719850308178821E+18</v>
      </c>
      <c r="D107927" s="3">
        <v>44547.976319444453</v>
      </c>
      <c r="E107927" s="1" t="s">
        <v>11</v>
      </c>
      <c r="F107927" s="1"/>
      <c r="G107927" s="1" t="s">
        <v>1052</v>
      </c>
      <c r="H107927" s="1" t="s">
        <v>139093</v>
      </c>
      <c r="I107927" s="1" t="s">
        <v>22</v>
      </c>
      <c r="J107927">
        <v>3</v>
      </c>
    </row>
    <row r="107928" spans="1:10" x14ac:dyDescent="0.3">
      <c r="A107928" s="1" t="s">
        <v>90804</v>
      </c>
      <c r="B107928">
        <v>39946</v>
      </c>
      <c r="C107928" s="2">
        <v>1.4719846635687811E+18</v>
      </c>
      <c r="D107928" s="3">
        <v>44547.975300925929</v>
      </c>
      <c r="E107928" s="1" t="s">
        <v>3438</v>
      </c>
      <c r="F107928" s="1"/>
      <c r="G107928" s="1" t="s">
        <v>99135</v>
      </c>
      <c r="H107928" s="1" t="s">
        <v>139196</v>
      </c>
      <c r="I107928" s="1" t="s">
        <v>139195</v>
      </c>
      <c r="J107928">
        <v>0</v>
      </c>
    </row>
    <row r="107929" spans="1:10" x14ac:dyDescent="0.3">
      <c r="A107929" s="1" t="s">
        <v>90804</v>
      </c>
      <c r="B107929">
        <v>39947</v>
      </c>
      <c r="C107929" s="2">
        <v>1.4719837004141811E+18</v>
      </c>
      <c r="D107929" s="3">
        <v>44547.972638888888</v>
      </c>
      <c r="E107929" s="1" t="s">
        <v>1887</v>
      </c>
      <c r="F107929" s="1"/>
      <c r="G107929" s="1" t="s">
        <v>1888</v>
      </c>
      <c r="H107929" s="1" t="s">
        <v>35808</v>
      </c>
      <c r="I107929" s="1" t="s">
        <v>22</v>
      </c>
      <c r="J107929">
        <v>0</v>
      </c>
    </row>
    <row r="107930" spans="1:10" x14ac:dyDescent="0.3">
      <c r="A107930" s="1" t="s">
        <v>90804</v>
      </c>
      <c r="B107930">
        <v>39948</v>
      </c>
      <c r="C107930" s="2">
        <v>1.4719832945688079E+18</v>
      </c>
      <c r="D107930" s="3">
        <v>44547.97152777778</v>
      </c>
      <c r="E107930" s="1" t="s">
        <v>160</v>
      </c>
      <c r="F107930" s="1"/>
      <c r="G107930" s="1" t="s">
        <v>69</v>
      </c>
      <c r="H107930" s="1" t="s">
        <v>139197</v>
      </c>
      <c r="I107930" s="1" t="s">
        <v>14</v>
      </c>
      <c r="J107930">
        <v>140</v>
      </c>
    </row>
    <row r="107931" spans="1:10" x14ac:dyDescent="0.3">
      <c r="A107931" s="1" t="s">
        <v>90804</v>
      </c>
      <c r="B107931">
        <v>39949</v>
      </c>
      <c r="C107931" s="2">
        <v>1.471982844029374E+18</v>
      </c>
      <c r="D107931" s="3">
        <v>44547.970277777778</v>
      </c>
      <c r="E107931" s="1" t="s">
        <v>11</v>
      </c>
      <c r="F107931" s="1"/>
      <c r="G107931" s="1" t="s">
        <v>14241</v>
      </c>
      <c r="H107931" s="1" t="s">
        <v>139198</v>
      </c>
      <c r="I107931" s="1" t="s">
        <v>22</v>
      </c>
      <c r="J107931">
        <v>1</v>
      </c>
    </row>
    <row r="107932" spans="1:10" x14ac:dyDescent="0.3">
      <c r="A107932" s="1" t="s">
        <v>90804</v>
      </c>
      <c r="B107932">
        <v>39950</v>
      </c>
      <c r="C107932" s="2">
        <v>1.471981296977076E+18</v>
      </c>
      <c r="D107932" s="3">
        <v>44547.966006944444</v>
      </c>
      <c r="E107932" s="1" t="s">
        <v>15</v>
      </c>
      <c r="F107932" s="1"/>
      <c r="G107932" s="1" t="s">
        <v>23</v>
      </c>
      <c r="H107932" s="1" t="s">
        <v>139199</v>
      </c>
      <c r="I107932" s="1" t="s">
        <v>22</v>
      </c>
      <c r="J107932">
        <v>0</v>
      </c>
    </row>
    <row r="107933" spans="1:10" x14ac:dyDescent="0.3">
      <c r="A107933" s="1" t="s">
        <v>90804</v>
      </c>
      <c r="B107933">
        <v>39951</v>
      </c>
      <c r="C107933" s="2">
        <v>1.4719810408603771E+18</v>
      </c>
      <c r="D107933" s="3">
        <v>44547.965300925927</v>
      </c>
      <c r="E107933" s="1" t="s">
        <v>15</v>
      </c>
      <c r="F107933" s="1"/>
      <c r="G107933" s="1" t="s">
        <v>72307</v>
      </c>
      <c r="H107933" s="1" t="s">
        <v>139200</v>
      </c>
      <c r="I107933" s="1" t="s">
        <v>139201</v>
      </c>
      <c r="J107933">
        <v>6</v>
      </c>
    </row>
    <row r="107934" spans="1:10" x14ac:dyDescent="0.3">
      <c r="A107934" s="1" t="s">
        <v>90804</v>
      </c>
      <c r="B107934">
        <v>39952</v>
      </c>
      <c r="C107934" s="2">
        <v>1.4719806929051069E+18</v>
      </c>
      <c r="D107934" s="3">
        <v>44547.96434027778</v>
      </c>
      <c r="E107934" s="1" t="s">
        <v>15</v>
      </c>
      <c r="F107934" s="1"/>
      <c r="G107934" s="1" t="s">
        <v>440</v>
      </c>
      <c r="H107934" s="1" t="s">
        <v>139202</v>
      </c>
      <c r="I107934" s="1" t="s">
        <v>22</v>
      </c>
      <c r="J107934">
        <v>0</v>
      </c>
    </row>
    <row r="107935" spans="1:10" x14ac:dyDescent="0.3">
      <c r="A107935" s="1" t="s">
        <v>90804</v>
      </c>
      <c r="B107935">
        <v>39953</v>
      </c>
      <c r="C107935" s="2">
        <v>1.4719797435034381E+18</v>
      </c>
      <c r="D107935" s="3">
        <v>44547.961724537039</v>
      </c>
      <c r="E107935" s="1" t="s">
        <v>11</v>
      </c>
      <c r="F107935" s="1"/>
      <c r="G107935" s="1" t="s">
        <v>8590</v>
      </c>
      <c r="H107935" s="1" t="s">
        <v>139203</v>
      </c>
      <c r="I107935" s="1" t="s">
        <v>22</v>
      </c>
      <c r="J107935">
        <v>2</v>
      </c>
    </row>
    <row r="107936" spans="1:10" x14ac:dyDescent="0.3">
      <c r="A107936" s="1" t="s">
        <v>90804</v>
      </c>
      <c r="B107936">
        <v>39954</v>
      </c>
      <c r="C107936" s="2">
        <v>1.4719787107441459E+18</v>
      </c>
      <c r="D107936" s="3">
        <v>44547.958877314813</v>
      </c>
      <c r="E107936" s="1" t="s">
        <v>11</v>
      </c>
      <c r="F107936" s="1"/>
      <c r="G107936" s="1" t="s">
        <v>139204</v>
      </c>
      <c r="H107936" s="1" t="s">
        <v>139205</v>
      </c>
      <c r="I107936" s="1" t="s">
        <v>22</v>
      </c>
      <c r="J107936">
        <v>45</v>
      </c>
    </row>
    <row r="107937" spans="1:10" x14ac:dyDescent="0.3">
      <c r="A107937" s="1" t="s">
        <v>90804</v>
      </c>
      <c r="B107937">
        <v>39955</v>
      </c>
      <c r="C107937" s="2">
        <v>1.471977905576161E+18</v>
      </c>
      <c r="D107937" s="3">
        <v>44547.956655092603</v>
      </c>
      <c r="E107937" s="1" t="s">
        <v>160</v>
      </c>
      <c r="F107937" s="1"/>
      <c r="G107937" s="1" t="s">
        <v>41</v>
      </c>
      <c r="H107937" s="1" t="s">
        <v>139206</v>
      </c>
      <c r="I107937" s="1" t="s">
        <v>36514</v>
      </c>
      <c r="J107937">
        <v>13</v>
      </c>
    </row>
    <row r="107938" spans="1:10" x14ac:dyDescent="0.3">
      <c r="A107938" s="1" t="s">
        <v>90804</v>
      </c>
      <c r="B107938">
        <v>39956</v>
      </c>
      <c r="C107938" s="2">
        <v>1.4719777581506109E+18</v>
      </c>
      <c r="D107938" s="3">
        <v>44547.956250000003</v>
      </c>
      <c r="E107938" s="1" t="s">
        <v>47</v>
      </c>
      <c r="F107938" s="1"/>
      <c r="G107938" s="1" t="s">
        <v>298</v>
      </c>
      <c r="H107938" s="1" t="s">
        <v>139207</v>
      </c>
      <c r="I107938" s="1" t="s">
        <v>22</v>
      </c>
      <c r="J107938">
        <v>8896</v>
      </c>
    </row>
    <row r="107939" spans="1:10" x14ac:dyDescent="0.3">
      <c r="A107939" s="1" t="s">
        <v>90804</v>
      </c>
      <c r="B107939">
        <v>39957</v>
      </c>
      <c r="C107939" s="2">
        <v>1.471977353043902E+18</v>
      </c>
      <c r="D107939" s="3">
        <v>44547.955127314817</v>
      </c>
      <c r="E107939" s="1" t="s">
        <v>15</v>
      </c>
      <c r="F107939" s="1"/>
      <c r="G107939" s="1" t="s">
        <v>41</v>
      </c>
      <c r="H107939" s="1" t="s">
        <v>139208</v>
      </c>
      <c r="I107939" s="1" t="s">
        <v>14</v>
      </c>
      <c r="J107939">
        <v>2</v>
      </c>
    </row>
    <row r="107940" spans="1:10" x14ac:dyDescent="0.3">
      <c r="A107940" s="1" t="s">
        <v>90804</v>
      </c>
      <c r="B107940">
        <v>39958</v>
      </c>
      <c r="C107940" s="2">
        <v>1.471976865443242E+18</v>
      </c>
      <c r="D107940" s="3">
        <v>44547.953784722224</v>
      </c>
      <c r="E107940" s="1" t="s">
        <v>11</v>
      </c>
      <c r="F107940" s="1"/>
      <c r="G107940" s="1" t="s">
        <v>138867</v>
      </c>
      <c r="H107940" s="1" t="s">
        <v>139209</v>
      </c>
      <c r="I107940" s="1" t="s">
        <v>22</v>
      </c>
      <c r="J107940">
        <v>0</v>
      </c>
    </row>
    <row r="107941" spans="1:10" x14ac:dyDescent="0.3">
      <c r="A107941" s="1" t="s">
        <v>90804</v>
      </c>
      <c r="B107941">
        <v>39959</v>
      </c>
      <c r="C107941" s="2">
        <v>1.471976245441217E+18</v>
      </c>
      <c r="D107941" s="3">
        <v>44547.95207175926</v>
      </c>
      <c r="E107941" s="1" t="s">
        <v>19</v>
      </c>
      <c r="F107941" s="1"/>
      <c r="G107941" s="1" t="s">
        <v>139210</v>
      </c>
      <c r="H107941" s="1" t="s">
        <v>139211</v>
      </c>
      <c r="I107941" s="1" t="s">
        <v>22</v>
      </c>
      <c r="J107941">
        <v>20</v>
      </c>
    </row>
    <row r="107942" spans="1:10" x14ac:dyDescent="0.3">
      <c r="A107942" s="1" t="s">
        <v>90804</v>
      </c>
      <c r="B107942">
        <v>39960</v>
      </c>
      <c r="C107942" s="2">
        <v>1.471974742450217E+18</v>
      </c>
      <c r="D107942" s="3">
        <v>44547.947928240741</v>
      </c>
      <c r="E107942" s="1" t="s">
        <v>11</v>
      </c>
      <c r="F107942" s="1"/>
      <c r="G107942" s="1" t="s">
        <v>565</v>
      </c>
      <c r="H107942" s="1" t="s">
        <v>139212</v>
      </c>
      <c r="I107942" s="1" t="s">
        <v>14</v>
      </c>
      <c r="J107942">
        <v>74</v>
      </c>
    </row>
    <row r="107943" spans="1:10" x14ac:dyDescent="0.3">
      <c r="A107943" s="1" t="s">
        <v>90804</v>
      </c>
      <c r="B107943">
        <v>39961</v>
      </c>
      <c r="C107943" s="2">
        <v>1.4719747382515671E+18</v>
      </c>
      <c r="D107943" s="3">
        <v>44547.947916666657</v>
      </c>
      <c r="E107943" s="1" t="s">
        <v>47</v>
      </c>
      <c r="F107943" s="1"/>
      <c r="G107943" s="1" t="s">
        <v>48</v>
      </c>
      <c r="H107943" s="1" t="s">
        <v>139213</v>
      </c>
      <c r="I107943" s="1" t="s">
        <v>1760</v>
      </c>
      <c r="J107943">
        <v>58</v>
      </c>
    </row>
    <row r="107944" spans="1:10" x14ac:dyDescent="0.3">
      <c r="A107944" s="1" t="s">
        <v>90804</v>
      </c>
      <c r="B107944">
        <v>39962</v>
      </c>
      <c r="C107944" s="2">
        <v>1.471974623889834E+18</v>
      </c>
      <c r="D107944" s="3">
        <v>44547.947592592587</v>
      </c>
      <c r="E107944" s="1" t="s">
        <v>11</v>
      </c>
      <c r="F107944" s="1"/>
      <c r="G107944" s="1" t="s">
        <v>56159</v>
      </c>
      <c r="H107944" s="1" t="s">
        <v>139214</v>
      </c>
      <c r="I107944" s="1" t="s">
        <v>59012</v>
      </c>
      <c r="J107944">
        <v>2</v>
      </c>
    </row>
    <row r="107945" spans="1:10" x14ac:dyDescent="0.3">
      <c r="A107945" s="1" t="s">
        <v>90804</v>
      </c>
      <c r="B107945">
        <v>39963</v>
      </c>
      <c r="C107945" s="2">
        <v>1.471974301360439E+18</v>
      </c>
      <c r="D107945" s="3">
        <v>44547.946712962963</v>
      </c>
      <c r="E107945" s="1" t="s">
        <v>11</v>
      </c>
      <c r="F107945" s="1"/>
      <c r="G107945" s="1" t="s">
        <v>565</v>
      </c>
      <c r="H107945" s="1" t="s">
        <v>139215</v>
      </c>
      <c r="I107945" s="1" t="s">
        <v>14</v>
      </c>
      <c r="J107945">
        <v>97</v>
      </c>
    </row>
    <row r="107946" spans="1:10" x14ac:dyDescent="0.3">
      <c r="A107946" s="1" t="s">
        <v>90804</v>
      </c>
      <c r="B107946">
        <v>39964</v>
      </c>
      <c r="C107946" s="2">
        <v>1.471973840158966E+18</v>
      </c>
      <c r="D107946" s="3">
        <v>44547.945439814823</v>
      </c>
      <c r="E107946" s="1" t="s">
        <v>11</v>
      </c>
      <c r="F107946" s="1"/>
      <c r="G107946" s="1" t="s">
        <v>565</v>
      </c>
      <c r="H107946" s="1" t="s">
        <v>139216</v>
      </c>
      <c r="I107946" s="1" t="s">
        <v>14</v>
      </c>
      <c r="J107946">
        <v>110</v>
      </c>
    </row>
    <row r="107947" spans="1:10" x14ac:dyDescent="0.3">
      <c r="A107947" s="1" t="s">
        <v>90804</v>
      </c>
      <c r="B107947">
        <v>39965</v>
      </c>
      <c r="C107947" s="2">
        <v>1.47197348006529E+18</v>
      </c>
      <c r="D107947" s="3">
        <v>44547.944444444453</v>
      </c>
      <c r="E107947" s="1" t="s">
        <v>160</v>
      </c>
      <c r="F107947" s="1"/>
      <c r="G107947" s="1" t="s">
        <v>33744</v>
      </c>
      <c r="H107947" s="1" t="s">
        <v>139217</v>
      </c>
      <c r="I107947" s="1" t="s">
        <v>14</v>
      </c>
      <c r="J107947">
        <v>43</v>
      </c>
    </row>
    <row r="107948" spans="1:10" x14ac:dyDescent="0.3">
      <c r="A107948" s="1" t="s">
        <v>90804</v>
      </c>
      <c r="B107948">
        <v>39966</v>
      </c>
      <c r="C107948" s="2">
        <v>1.4719733808742479E+18</v>
      </c>
      <c r="D107948" s="3">
        <v>44547.944166666668</v>
      </c>
      <c r="E107948" s="1" t="s">
        <v>11</v>
      </c>
      <c r="F107948" s="1"/>
      <c r="G107948" s="1" t="s">
        <v>26408</v>
      </c>
      <c r="H107948" s="1" t="s">
        <v>139093</v>
      </c>
      <c r="I107948" s="1" t="s">
        <v>22</v>
      </c>
      <c r="J107948">
        <v>4172</v>
      </c>
    </row>
    <row r="107949" spans="1:10" x14ac:dyDescent="0.3">
      <c r="A107949" s="1" t="s">
        <v>90804</v>
      </c>
      <c r="B107949">
        <v>39967</v>
      </c>
      <c r="C107949" s="2">
        <v>1.4719732854998589E+18</v>
      </c>
      <c r="D107949" s="3">
        <v>44547.94390046296</v>
      </c>
      <c r="E107949" s="1" t="s">
        <v>15</v>
      </c>
      <c r="F107949" s="1"/>
      <c r="G107949" s="1" t="s">
        <v>43756</v>
      </c>
      <c r="H107949" s="1" t="s">
        <v>139218</v>
      </c>
      <c r="I107949" s="1" t="s">
        <v>139219</v>
      </c>
      <c r="J107949">
        <v>0</v>
      </c>
    </row>
    <row r="107950" spans="1:10" x14ac:dyDescent="0.3">
      <c r="A107950" s="1" t="s">
        <v>90804</v>
      </c>
      <c r="B107950">
        <v>39968</v>
      </c>
      <c r="C107950" s="2">
        <v>1.4719717774882939E+18</v>
      </c>
      <c r="D107950" s="3">
        <v>44547.939745370371</v>
      </c>
      <c r="E107950" s="1" t="s">
        <v>11</v>
      </c>
      <c r="F107950" s="1"/>
      <c r="G107950" s="1" t="s">
        <v>15738</v>
      </c>
      <c r="H107950" s="1" t="s">
        <v>139220</v>
      </c>
      <c r="I107950" s="1" t="s">
        <v>139221</v>
      </c>
      <c r="J107950">
        <v>146</v>
      </c>
    </row>
    <row r="107951" spans="1:10" x14ac:dyDescent="0.3">
      <c r="A107951" s="1" t="s">
        <v>90804</v>
      </c>
      <c r="B107951">
        <v>39969</v>
      </c>
      <c r="C107951" s="2">
        <v>1.4719716150092959E+18</v>
      </c>
      <c r="D107951" s="3">
        <v>44547.939293981479</v>
      </c>
      <c r="E107951" s="1" t="s">
        <v>19</v>
      </c>
      <c r="F107951" s="1"/>
      <c r="G107951" s="1" t="s">
        <v>783</v>
      </c>
      <c r="H107951" s="1" t="s">
        <v>139222</v>
      </c>
      <c r="I107951" s="1" t="s">
        <v>22</v>
      </c>
      <c r="J107951">
        <v>2</v>
      </c>
    </row>
    <row r="107952" spans="1:10" x14ac:dyDescent="0.3">
      <c r="A107952" s="1" t="s">
        <v>90804</v>
      </c>
      <c r="B107952">
        <v>39970</v>
      </c>
      <c r="C107952" s="2">
        <v>1.4719709633738921E+18</v>
      </c>
      <c r="D107952" s="3">
        <v>44547.9375</v>
      </c>
      <c r="E107952" s="1" t="s">
        <v>160</v>
      </c>
      <c r="F107952" s="1"/>
      <c r="G107952" s="1" t="s">
        <v>139223</v>
      </c>
      <c r="H107952" s="1" t="s">
        <v>139224</v>
      </c>
      <c r="I107952" s="1" t="s">
        <v>22</v>
      </c>
      <c r="J107952">
        <v>0</v>
      </c>
    </row>
    <row r="107953" spans="1:10" x14ac:dyDescent="0.3">
      <c r="A107953" s="1" t="s">
        <v>90804</v>
      </c>
      <c r="B107953">
        <v>39971</v>
      </c>
      <c r="C107953" s="2">
        <v>1.471969914055447E+18</v>
      </c>
      <c r="D107953" s="3">
        <v>44547.934606481482</v>
      </c>
      <c r="E107953" s="1" t="s">
        <v>15</v>
      </c>
      <c r="F107953" s="1"/>
      <c r="G107953" s="1" t="s">
        <v>48864</v>
      </c>
      <c r="H107953" s="1" t="s">
        <v>139225</v>
      </c>
      <c r="I107953" s="1" t="s">
        <v>57459</v>
      </c>
      <c r="J107953">
        <v>1</v>
      </c>
    </row>
    <row r="107954" spans="1:10" x14ac:dyDescent="0.3">
      <c r="A107954" s="1" t="s">
        <v>90804</v>
      </c>
      <c r="B107954">
        <v>39972</v>
      </c>
      <c r="C107954" s="2">
        <v>1.4719697050657339E+18</v>
      </c>
      <c r="D107954" s="3">
        <v>44547.934027777781</v>
      </c>
      <c r="E107954" s="1" t="s">
        <v>160</v>
      </c>
      <c r="F107954" s="1"/>
      <c r="G107954" s="1" t="s">
        <v>69</v>
      </c>
      <c r="H107954" s="1" t="s">
        <v>139226</v>
      </c>
      <c r="I107954" s="1" t="s">
        <v>14</v>
      </c>
      <c r="J107954">
        <v>71</v>
      </c>
    </row>
    <row r="107955" spans="1:10" x14ac:dyDescent="0.3">
      <c r="A107955" s="1" t="s">
        <v>90804</v>
      </c>
      <c r="B107955">
        <v>39973</v>
      </c>
      <c r="C107955" s="2">
        <v>1.4719693523291789E+18</v>
      </c>
      <c r="D107955" s="3">
        <v>44547.933055555557</v>
      </c>
      <c r="E107955" s="1" t="s">
        <v>15</v>
      </c>
      <c r="F107955" s="1"/>
      <c r="G107955" s="1" t="s">
        <v>8537</v>
      </c>
      <c r="H107955" s="1" t="s">
        <v>139227</v>
      </c>
      <c r="I107955" s="1" t="s">
        <v>264</v>
      </c>
      <c r="J107955">
        <v>2</v>
      </c>
    </row>
    <row r="107956" spans="1:10" x14ac:dyDescent="0.3">
      <c r="A107956" s="1" t="s">
        <v>90804</v>
      </c>
      <c r="B107956">
        <v>39974</v>
      </c>
      <c r="C107956" s="2">
        <v>1.4719685372710579E+18</v>
      </c>
      <c r="D107956" s="3">
        <v>44547.930798611109</v>
      </c>
      <c r="E107956" s="1" t="s">
        <v>11</v>
      </c>
      <c r="F107956" s="1"/>
      <c r="G107956" s="1" t="s">
        <v>37304</v>
      </c>
      <c r="H107956" s="1" t="s">
        <v>139228</v>
      </c>
      <c r="I107956" s="1" t="s">
        <v>22</v>
      </c>
      <c r="J107956">
        <v>4</v>
      </c>
    </row>
    <row r="107957" spans="1:10" x14ac:dyDescent="0.3">
      <c r="A107957" s="1" t="s">
        <v>90804</v>
      </c>
      <c r="B107957">
        <v>39975</v>
      </c>
      <c r="C107957" s="2">
        <v>1.4719682371937359E+18</v>
      </c>
      <c r="D107957" s="3">
        <v>44547.929976851847</v>
      </c>
      <c r="E107957" s="1" t="s">
        <v>34092</v>
      </c>
      <c r="F107957" s="1"/>
      <c r="G107957" s="1" t="s">
        <v>34093</v>
      </c>
      <c r="H107957" s="1" t="s">
        <v>139229</v>
      </c>
      <c r="I107957" s="1" t="s">
        <v>22</v>
      </c>
      <c r="J107957">
        <v>1</v>
      </c>
    </row>
    <row r="107958" spans="1:10" x14ac:dyDescent="0.3">
      <c r="A107958" s="1" t="s">
        <v>90804</v>
      </c>
      <c r="B107958">
        <v>39976</v>
      </c>
      <c r="C107958" s="2">
        <v>1.471967919147999E+18</v>
      </c>
      <c r="D107958" s="3">
        <v>44547.929097222222</v>
      </c>
      <c r="E107958" s="1" t="s">
        <v>11</v>
      </c>
      <c r="F107958" s="1"/>
      <c r="G107958" s="1" t="s">
        <v>20992</v>
      </c>
      <c r="H107958" s="1" t="s">
        <v>139230</v>
      </c>
      <c r="I107958" s="1" t="s">
        <v>22</v>
      </c>
      <c r="J107958">
        <v>0</v>
      </c>
    </row>
    <row r="107959" spans="1:10" x14ac:dyDescent="0.3">
      <c r="A107959" s="1" t="s">
        <v>90804</v>
      </c>
      <c r="B107959">
        <v>39977</v>
      </c>
      <c r="C107959" s="2">
        <v>1.4719678828044449E+18</v>
      </c>
      <c r="D107959" s="3">
        <v>44547.928993055553</v>
      </c>
      <c r="E107959" s="1" t="s">
        <v>15</v>
      </c>
      <c r="F107959" s="1"/>
      <c r="G107959" s="1" t="s">
        <v>10328</v>
      </c>
      <c r="H107959" s="1" t="s">
        <v>139231</v>
      </c>
      <c r="I107959" s="1" t="s">
        <v>585</v>
      </c>
      <c r="J107959">
        <v>18</v>
      </c>
    </row>
    <row r="107960" spans="1:10" x14ac:dyDescent="0.3">
      <c r="A107960" s="1" t="s">
        <v>90804</v>
      </c>
      <c r="B107960">
        <v>39978</v>
      </c>
      <c r="C107960" s="2">
        <v>1.471967819323646E+18</v>
      </c>
      <c r="D107960" s="3">
        <v>44547.928819444453</v>
      </c>
      <c r="E107960" s="1" t="s">
        <v>19</v>
      </c>
      <c r="F107960" s="1"/>
      <c r="G107960" s="1" t="s">
        <v>34930</v>
      </c>
      <c r="H107960" s="1" t="s">
        <v>139232</v>
      </c>
      <c r="I107960" s="1" t="s">
        <v>139233</v>
      </c>
      <c r="J107960">
        <v>3</v>
      </c>
    </row>
    <row r="107961" spans="1:10" x14ac:dyDescent="0.3">
      <c r="A107961" s="1" t="s">
        <v>90804</v>
      </c>
      <c r="B107961">
        <v>39979</v>
      </c>
      <c r="C107961" s="2">
        <v>1.4719671886261171E+18</v>
      </c>
      <c r="D107961" s="3">
        <v>44547.927083333343</v>
      </c>
      <c r="E107961" s="1" t="s">
        <v>160</v>
      </c>
      <c r="F107961" s="1"/>
      <c r="G107961" s="1" t="s">
        <v>31960</v>
      </c>
      <c r="H107961" s="1" t="s">
        <v>139234</v>
      </c>
      <c r="I107961" s="1" t="s">
        <v>139235</v>
      </c>
      <c r="J107961">
        <v>0</v>
      </c>
    </row>
    <row r="107962" spans="1:10" x14ac:dyDescent="0.3">
      <c r="A107962" s="1" t="s">
        <v>90804</v>
      </c>
      <c r="B107962">
        <v>39980</v>
      </c>
      <c r="C107962" s="2">
        <v>1.4719659168458629E+18</v>
      </c>
      <c r="D107962" s="3">
        <v>44547.923576388886</v>
      </c>
      <c r="E107962" s="1" t="s">
        <v>11</v>
      </c>
      <c r="F107962" s="1"/>
      <c r="G107962" s="1" t="s">
        <v>3226</v>
      </c>
      <c r="H107962" s="1" t="s">
        <v>139236</v>
      </c>
      <c r="I107962" s="1" t="s">
        <v>14</v>
      </c>
      <c r="J107962">
        <v>0</v>
      </c>
    </row>
    <row r="107963" spans="1:10" x14ac:dyDescent="0.3">
      <c r="A107963" s="1" t="s">
        <v>90804</v>
      </c>
      <c r="B107963">
        <v>39981</v>
      </c>
      <c r="C107963" s="2">
        <v>1.4719652458202601E+18</v>
      </c>
      <c r="D107963" s="3">
        <v>44547.921724537038</v>
      </c>
      <c r="E107963" s="1" t="s">
        <v>11</v>
      </c>
      <c r="F107963" s="1"/>
      <c r="G107963" s="1" t="s">
        <v>602</v>
      </c>
      <c r="H107963" s="1" t="s">
        <v>139237</v>
      </c>
      <c r="I107963" s="1" t="s">
        <v>14</v>
      </c>
      <c r="J107963">
        <v>2</v>
      </c>
    </row>
    <row r="107964" spans="1:10" x14ac:dyDescent="0.3">
      <c r="A107964" s="1" t="s">
        <v>90804</v>
      </c>
      <c r="B107964">
        <v>39982</v>
      </c>
      <c r="C107964" s="2">
        <v>1.471963633118818E+18</v>
      </c>
      <c r="D107964" s="3">
        <v>44547.917268518519</v>
      </c>
      <c r="E107964" s="1" t="s">
        <v>11</v>
      </c>
      <c r="F107964" s="1"/>
      <c r="G107964" s="1" t="s">
        <v>2478</v>
      </c>
      <c r="H107964" s="1" t="s">
        <v>2539</v>
      </c>
      <c r="I107964" s="1" t="s">
        <v>2540</v>
      </c>
      <c r="J107964">
        <v>1</v>
      </c>
    </row>
    <row r="107965" spans="1:10" x14ac:dyDescent="0.3">
      <c r="A107965" s="1" t="s">
        <v>90804</v>
      </c>
      <c r="B107965">
        <v>39983</v>
      </c>
      <c r="C107965" s="2">
        <v>1.4719635650620329E+18</v>
      </c>
      <c r="D107965" s="3">
        <v>44547.917083333326</v>
      </c>
      <c r="E107965" s="1" t="s">
        <v>286</v>
      </c>
      <c r="F107965" s="1"/>
      <c r="G107965" s="1" t="s">
        <v>597</v>
      </c>
      <c r="H107965" s="1" t="s">
        <v>139238</v>
      </c>
      <c r="I107965" s="1" t="s">
        <v>22</v>
      </c>
      <c r="J107965">
        <v>80</v>
      </c>
    </row>
    <row r="107966" spans="1:10" x14ac:dyDescent="0.3">
      <c r="A107966" s="1" t="s">
        <v>90804</v>
      </c>
      <c r="B107966">
        <v>39984</v>
      </c>
      <c r="C107966" s="2">
        <v>1.4719634738023749E+18</v>
      </c>
      <c r="D107966" s="3">
        <v>44547.916828703703</v>
      </c>
      <c r="E107966" s="1" t="s">
        <v>15</v>
      </c>
      <c r="F107966" s="1"/>
      <c r="G107966" s="1" t="s">
        <v>139239</v>
      </c>
      <c r="H107966" s="1" t="s">
        <v>139240</v>
      </c>
      <c r="I107966" s="1" t="s">
        <v>22</v>
      </c>
      <c r="J107966">
        <v>2</v>
      </c>
    </row>
    <row r="107967" spans="1:10" x14ac:dyDescent="0.3">
      <c r="A107967" s="1" t="s">
        <v>90804</v>
      </c>
      <c r="B107967">
        <v>39985</v>
      </c>
      <c r="C107967" s="2">
        <v>1.4719634226570319E+18</v>
      </c>
      <c r="D107967" s="3">
        <v>44547.916689814818</v>
      </c>
      <c r="E107967" s="1" t="s">
        <v>286</v>
      </c>
      <c r="F107967" s="1"/>
      <c r="G107967" s="1" t="s">
        <v>287</v>
      </c>
      <c r="H107967" s="1" t="s">
        <v>139241</v>
      </c>
      <c r="I107967" s="1" t="s">
        <v>22</v>
      </c>
      <c r="J107967">
        <v>21</v>
      </c>
    </row>
    <row r="107968" spans="1:10" x14ac:dyDescent="0.3">
      <c r="A107968" s="1" t="s">
        <v>90804</v>
      </c>
      <c r="B107968">
        <v>39986</v>
      </c>
      <c r="C107968" s="2">
        <v>1.4719634175064269E+18</v>
      </c>
      <c r="D107968" s="3">
        <v>44547.916678240741</v>
      </c>
      <c r="E107968" s="1" t="s">
        <v>19</v>
      </c>
      <c r="F107968" s="1"/>
      <c r="G107968" s="1" t="s">
        <v>69</v>
      </c>
      <c r="H107968" s="1" t="s">
        <v>139242</v>
      </c>
      <c r="I107968" s="1" t="s">
        <v>22</v>
      </c>
      <c r="J107968">
        <v>612</v>
      </c>
    </row>
    <row r="107969" spans="1:10" x14ac:dyDescent="0.3">
      <c r="A107969" s="1" t="s">
        <v>90804</v>
      </c>
      <c r="B107969">
        <v>39987</v>
      </c>
      <c r="C107969" s="2">
        <v>1.4719622705235561E+18</v>
      </c>
      <c r="D107969" s="3">
        <v>44547.913506944453</v>
      </c>
      <c r="E107969" s="1" t="s">
        <v>11</v>
      </c>
      <c r="F107969" s="1"/>
      <c r="G107969" s="1" t="s">
        <v>139243</v>
      </c>
      <c r="H107969" s="1" t="s">
        <v>139244</v>
      </c>
      <c r="I107969" s="1" t="s">
        <v>90998</v>
      </c>
      <c r="J107969">
        <v>3</v>
      </c>
    </row>
    <row r="107970" spans="1:10" x14ac:dyDescent="0.3">
      <c r="A107970" s="1" t="s">
        <v>90804</v>
      </c>
      <c r="B107970">
        <v>39988</v>
      </c>
      <c r="C107970" s="2">
        <v>1.4719619763771599E+18</v>
      </c>
      <c r="D107970" s="3">
        <v>44547.91269675926</v>
      </c>
      <c r="E107970" s="1" t="s">
        <v>11</v>
      </c>
      <c r="F107970" s="1"/>
      <c r="G107970" s="1" t="s">
        <v>2478</v>
      </c>
      <c r="H107970" s="1" t="s">
        <v>2488</v>
      </c>
      <c r="I107970" s="1" t="s">
        <v>2489</v>
      </c>
      <c r="J107970">
        <v>0</v>
      </c>
    </row>
    <row r="107971" spans="1:10" x14ac:dyDescent="0.3">
      <c r="A107971" s="1" t="s">
        <v>90804</v>
      </c>
      <c r="B107971">
        <v>39989</v>
      </c>
      <c r="C107971" s="2">
        <v>1.4719613635515021E+18</v>
      </c>
      <c r="D107971" s="3">
        <v>44547.911006944443</v>
      </c>
      <c r="E107971" s="1" t="s">
        <v>11</v>
      </c>
      <c r="F107971" s="1"/>
      <c r="G107971" s="1" t="s">
        <v>2478</v>
      </c>
      <c r="H107971" s="1" t="s">
        <v>34683</v>
      </c>
      <c r="I107971" s="1" t="s">
        <v>34684</v>
      </c>
      <c r="J107971">
        <v>0</v>
      </c>
    </row>
    <row r="107972" spans="1:10" x14ac:dyDescent="0.3">
      <c r="A107972" s="1" t="s">
        <v>90804</v>
      </c>
      <c r="B107972">
        <v>39990</v>
      </c>
      <c r="C107972" s="2">
        <v>1.4719606453902871E+18</v>
      </c>
      <c r="D107972" s="3">
        <v>44547.90902777778</v>
      </c>
      <c r="E107972" s="1" t="s">
        <v>160</v>
      </c>
      <c r="F107972" s="1"/>
      <c r="G107972" s="1" t="s">
        <v>69</v>
      </c>
      <c r="H107972" s="1" t="s">
        <v>139245</v>
      </c>
      <c r="I107972" s="1" t="s">
        <v>14</v>
      </c>
      <c r="J107972">
        <v>135</v>
      </c>
    </row>
    <row r="107973" spans="1:10" x14ac:dyDescent="0.3">
      <c r="A107973" s="1" t="s">
        <v>90804</v>
      </c>
      <c r="B107973">
        <v>39991</v>
      </c>
      <c r="C107973" s="2">
        <v>1.471960412124074E+18</v>
      </c>
      <c r="D107973" s="3">
        <v>44547.908379629633</v>
      </c>
      <c r="E107973" s="1" t="s">
        <v>2798</v>
      </c>
      <c r="F107973" s="1"/>
      <c r="G107973" s="1" t="s">
        <v>2799</v>
      </c>
      <c r="H107973" s="1" t="s">
        <v>139246</v>
      </c>
      <c r="I107973" s="1" t="s">
        <v>2807</v>
      </c>
      <c r="J107973">
        <v>0</v>
      </c>
    </row>
    <row r="107974" spans="1:10" x14ac:dyDescent="0.3">
      <c r="A107974" s="1" t="s">
        <v>90804</v>
      </c>
      <c r="B107974">
        <v>39992</v>
      </c>
      <c r="C107974" s="2">
        <v>1.4719596387655721E+18</v>
      </c>
      <c r="D107974" s="3">
        <v>44547.90625</v>
      </c>
      <c r="E107974" s="1" t="s">
        <v>100</v>
      </c>
      <c r="F107974" s="1"/>
      <c r="G107974" s="1" t="s">
        <v>101</v>
      </c>
      <c r="H107974" s="1" t="s">
        <v>139247</v>
      </c>
      <c r="I107974" s="1" t="s">
        <v>22</v>
      </c>
      <c r="J107974">
        <v>0</v>
      </c>
    </row>
    <row r="107975" spans="1:10" x14ac:dyDescent="0.3">
      <c r="A107975" s="1" t="s">
        <v>90804</v>
      </c>
      <c r="B107975">
        <v>39993</v>
      </c>
      <c r="C107975" s="2">
        <v>1.471959638681833E+18</v>
      </c>
      <c r="D107975" s="3">
        <v>44547.90625</v>
      </c>
      <c r="E107975" s="1" t="s">
        <v>160</v>
      </c>
      <c r="F107975" s="1"/>
      <c r="G107975" s="1" t="s">
        <v>69</v>
      </c>
      <c r="H107975" s="1" t="s">
        <v>139248</v>
      </c>
      <c r="I107975" s="1" t="s">
        <v>14</v>
      </c>
      <c r="J107975">
        <v>60</v>
      </c>
    </row>
    <row r="107976" spans="1:10" x14ac:dyDescent="0.3">
      <c r="A107976" s="1" t="s">
        <v>90804</v>
      </c>
      <c r="B107976">
        <v>39994</v>
      </c>
      <c r="C107976" s="2">
        <v>1.471958809945932E+18</v>
      </c>
      <c r="D107976" s="3">
        <v>44547.903958333343</v>
      </c>
      <c r="E107976" s="1" t="s">
        <v>15</v>
      </c>
      <c r="F107976" s="1"/>
      <c r="G107976" s="1" t="s">
        <v>139249</v>
      </c>
      <c r="H107976" s="1" t="s">
        <v>139250</v>
      </c>
      <c r="I107976" s="1" t="s">
        <v>139251</v>
      </c>
      <c r="J107976">
        <v>0</v>
      </c>
    </row>
    <row r="107977" spans="1:10" x14ac:dyDescent="0.3">
      <c r="A107977" s="1" t="s">
        <v>90804</v>
      </c>
      <c r="B107977">
        <v>39995</v>
      </c>
      <c r="C107977" s="2">
        <v>1.471957373598249E+18</v>
      </c>
      <c r="D107977" s="3">
        <v>44547.9</v>
      </c>
      <c r="E107977" s="1" t="s">
        <v>160</v>
      </c>
      <c r="F107977" s="1"/>
      <c r="G107977" s="1" t="s">
        <v>41</v>
      </c>
      <c r="H107977" s="1" t="s">
        <v>139252</v>
      </c>
      <c r="I107977" s="1" t="s">
        <v>14</v>
      </c>
      <c r="J107977">
        <v>3</v>
      </c>
    </row>
    <row r="107978" spans="1:10" x14ac:dyDescent="0.3">
      <c r="A107978" s="1" t="s">
        <v>90804</v>
      </c>
      <c r="B107978">
        <v>39996</v>
      </c>
      <c r="C107978" s="2">
        <v>1.471957028197257E+18</v>
      </c>
      <c r="D107978" s="3">
        <v>44547.899039351847</v>
      </c>
      <c r="E107978" s="1" t="s">
        <v>160</v>
      </c>
      <c r="F107978" s="1"/>
      <c r="G107978" s="1" t="s">
        <v>41</v>
      </c>
      <c r="H107978" s="1" t="s">
        <v>139253</v>
      </c>
      <c r="I107978" s="1" t="s">
        <v>14</v>
      </c>
      <c r="J107978">
        <v>4</v>
      </c>
    </row>
    <row r="107979" spans="1:10" x14ac:dyDescent="0.3">
      <c r="A107979" s="1" t="s">
        <v>90804</v>
      </c>
      <c r="B107979">
        <v>39997</v>
      </c>
      <c r="C107979" s="2">
        <v>1.4719566686573729E+18</v>
      </c>
      <c r="D107979" s="3">
        <v>44547.898055555554</v>
      </c>
      <c r="E107979" s="1" t="s">
        <v>11</v>
      </c>
      <c r="F107979" s="1"/>
      <c r="G107979" s="1" t="s">
        <v>434</v>
      </c>
      <c r="H107979" s="1" t="s">
        <v>139254</v>
      </c>
      <c r="I107979" s="1" t="s">
        <v>14</v>
      </c>
      <c r="J107979">
        <v>0</v>
      </c>
    </row>
    <row r="107980" spans="1:10" x14ac:dyDescent="0.3">
      <c r="A107980" s="1" t="s">
        <v>90804</v>
      </c>
      <c r="B107980">
        <v>39998</v>
      </c>
      <c r="C107980" s="2">
        <v>1.471956383625097E+18</v>
      </c>
      <c r="D107980" s="3">
        <v>44547.897268518522</v>
      </c>
      <c r="E107980" s="1" t="s">
        <v>15</v>
      </c>
      <c r="F107980" s="1"/>
      <c r="G107980" s="1" t="s">
        <v>79436</v>
      </c>
      <c r="H107980" s="1" t="s">
        <v>139255</v>
      </c>
      <c r="I107980" s="1" t="s">
        <v>22</v>
      </c>
      <c r="J107980">
        <v>0</v>
      </c>
    </row>
    <row r="107981" spans="1:10" x14ac:dyDescent="0.3">
      <c r="A107981" s="1" t="s">
        <v>90804</v>
      </c>
      <c r="B107981">
        <v>39999</v>
      </c>
      <c r="C107981" s="2">
        <v>1.4719552014142871E+18</v>
      </c>
      <c r="D107981" s="3">
        <v>44547.894004629627</v>
      </c>
      <c r="E107981" s="1" t="s">
        <v>11</v>
      </c>
      <c r="F107981" s="1"/>
      <c r="G107981" s="1" t="s">
        <v>434</v>
      </c>
      <c r="H107981" s="1" t="s">
        <v>139256</v>
      </c>
      <c r="I107981" s="1" t="s">
        <v>14</v>
      </c>
      <c r="J107981">
        <v>3</v>
      </c>
    </row>
    <row r="107982" spans="1:10" x14ac:dyDescent="0.3">
      <c r="A107982" s="1" t="s">
        <v>90804</v>
      </c>
      <c r="B107982">
        <v>40000</v>
      </c>
      <c r="C107982" s="2">
        <v>1.4719551172011049E+18</v>
      </c>
      <c r="D107982" s="3">
        <v>44547.893773148149</v>
      </c>
      <c r="E107982" s="1" t="s">
        <v>11</v>
      </c>
      <c r="F107982" s="1"/>
      <c r="G107982" s="1" t="s">
        <v>95769</v>
      </c>
      <c r="H107982" s="1" t="s">
        <v>139257</v>
      </c>
      <c r="I107982" s="1" t="s">
        <v>129413</v>
      </c>
      <c r="J107982">
        <v>7</v>
      </c>
    </row>
    <row r="107983" spans="1:10" x14ac:dyDescent="0.3">
      <c r="A107983" s="1" t="s">
        <v>90804</v>
      </c>
      <c r="B107983">
        <v>40001</v>
      </c>
      <c r="C107983" s="2">
        <v>1.471954817975308E+18</v>
      </c>
      <c r="D107983" s="3">
        <v>44547.892939814818</v>
      </c>
      <c r="E107983" s="1" t="s">
        <v>11</v>
      </c>
      <c r="F107983" s="1"/>
      <c r="G107983" s="1" t="s">
        <v>2131</v>
      </c>
      <c r="H107983" s="1" t="s">
        <v>139258</v>
      </c>
      <c r="I107983" s="1" t="s">
        <v>22</v>
      </c>
      <c r="J107983">
        <v>86</v>
      </c>
    </row>
    <row r="107984" spans="1:10" x14ac:dyDescent="0.3">
      <c r="A107984" s="1" t="s">
        <v>90804</v>
      </c>
      <c r="B107984">
        <v>40002</v>
      </c>
      <c r="C107984" s="2">
        <v>1.471954308644094E+18</v>
      </c>
      <c r="D107984" s="3">
        <v>44547.891539351847</v>
      </c>
      <c r="E107984" s="1" t="s">
        <v>11</v>
      </c>
      <c r="F107984" s="1"/>
      <c r="G107984" s="1" t="s">
        <v>434</v>
      </c>
      <c r="H107984" s="1" t="s">
        <v>139259</v>
      </c>
      <c r="I107984" s="1" t="s">
        <v>14</v>
      </c>
      <c r="J107984">
        <v>2</v>
      </c>
    </row>
    <row r="107985" spans="1:10" x14ac:dyDescent="0.3">
      <c r="A107985" s="1" t="s">
        <v>90804</v>
      </c>
      <c r="B107985">
        <v>40003</v>
      </c>
      <c r="C107985" s="2">
        <v>1.4719541735791739E+18</v>
      </c>
      <c r="D107985" s="3">
        <v>44547.891168981478</v>
      </c>
      <c r="E107985" s="1" t="s">
        <v>19</v>
      </c>
      <c r="F107985" s="1"/>
      <c r="G107985" s="1" t="s">
        <v>473</v>
      </c>
      <c r="H107985" s="1" t="s">
        <v>139260</v>
      </c>
      <c r="I107985" s="1" t="s">
        <v>14</v>
      </c>
      <c r="J107985">
        <v>3</v>
      </c>
    </row>
    <row r="107986" spans="1:10" x14ac:dyDescent="0.3">
      <c r="A107986" s="1" t="s">
        <v>90804</v>
      </c>
      <c r="B107986">
        <v>40004</v>
      </c>
      <c r="C107986" s="2">
        <v>1.471953755440566E+18</v>
      </c>
      <c r="D107986" s="3">
        <v>44547.890011574083</v>
      </c>
      <c r="E107986" s="1" t="s">
        <v>11</v>
      </c>
      <c r="F107986" s="1"/>
      <c r="G107986" s="1" t="s">
        <v>139261</v>
      </c>
      <c r="H107986" s="1" t="s">
        <v>139262</v>
      </c>
      <c r="I107986" s="1" t="s">
        <v>139263</v>
      </c>
      <c r="J107986">
        <v>1</v>
      </c>
    </row>
    <row r="107987" spans="1:10" x14ac:dyDescent="0.3">
      <c r="A107987" s="1" t="s">
        <v>90804</v>
      </c>
      <c r="B107987">
        <v>40005</v>
      </c>
      <c r="C107987" s="2">
        <v>1.471953164408607E+18</v>
      </c>
      <c r="D107987" s="3">
        <v>44547.888379629629</v>
      </c>
      <c r="E107987" s="1" t="s">
        <v>11</v>
      </c>
      <c r="F107987" s="1"/>
      <c r="G107987" s="1" t="s">
        <v>434</v>
      </c>
      <c r="H107987" s="1" t="s">
        <v>139264</v>
      </c>
      <c r="I107987" s="1" t="s">
        <v>14</v>
      </c>
      <c r="J107987">
        <v>3</v>
      </c>
    </row>
    <row r="107988" spans="1:10" x14ac:dyDescent="0.3">
      <c r="A107988" s="1" t="s">
        <v>90804</v>
      </c>
      <c r="B107988">
        <v>40006</v>
      </c>
      <c r="C107988" s="2">
        <v>1.471952996275679E+18</v>
      </c>
      <c r="D107988" s="3">
        <v>44547.887916666667</v>
      </c>
      <c r="E107988" s="1" t="s">
        <v>15</v>
      </c>
      <c r="F107988" s="1"/>
      <c r="G107988" s="1" t="s">
        <v>1365</v>
      </c>
      <c r="H107988" s="1" t="s">
        <v>139265</v>
      </c>
      <c r="I107988" s="1" t="s">
        <v>14</v>
      </c>
      <c r="J107988">
        <v>1</v>
      </c>
    </row>
    <row r="107989" spans="1:10" x14ac:dyDescent="0.3">
      <c r="A107989" s="1" t="s">
        <v>90804</v>
      </c>
      <c r="B107989">
        <v>40007</v>
      </c>
      <c r="C107989" s="2">
        <v>1.4719529816963359E+18</v>
      </c>
      <c r="D107989" s="3">
        <v>44547.887881944444</v>
      </c>
      <c r="E107989" s="1" t="s">
        <v>11</v>
      </c>
      <c r="F107989" s="1"/>
      <c r="G107989" s="1" t="s">
        <v>1290</v>
      </c>
      <c r="H107989" s="1" t="s">
        <v>139266</v>
      </c>
      <c r="I107989" s="1" t="s">
        <v>22</v>
      </c>
      <c r="J107989">
        <v>1</v>
      </c>
    </row>
    <row r="107990" spans="1:10" x14ac:dyDescent="0.3">
      <c r="A107990" s="1" t="s">
        <v>90804</v>
      </c>
      <c r="B107990">
        <v>40008</v>
      </c>
      <c r="C107990" s="2">
        <v>1.4719528414136399E+18</v>
      </c>
      <c r="D107990" s="3">
        <v>44547.887488425928</v>
      </c>
      <c r="E107990" s="1" t="s">
        <v>11</v>
      </c>
      <c r="F107990" s="1"/>
      <c r="G107990" s="1" t="s">
        <v>7234</v>
      </c>
      <c r="H107990" s="1" t="s">
        <v>139267</v>
      </c>
      <c r="I107990" s="1" t="s">
        <v>139268</v>
      </c>
      <c r="J107990">
        <v>9</v>
      </c>
    </row>
    <row r="107991" spans="1:10" x14ac:dyDescent="0.3">
      <c r="A107991" s="1" t="s">
        <v>90804</v>
      </c>
      <c r="B107991">
        <v>40009</v>
      </c>
      <c r="C107991" s="2">
        <v>1.4719525922803789E+18</v>
      </c>
      <c r="D107991" s="3">
        <v>44547.886805555558</v>
      </c>
      <c r="E107991" s="1" t="s">
        <v>160</v>
      </c>
      <c r="F107991" s="1"/>
      <c r="G107991" s="1" t="s">
        <v>1066</v>
      </c>
      <c r="H107991" s="1" t="s">
        <v>139269</v>
      </c>
      <c r="I107991" s="1" t="s">
        <v>22</v>
      </c>
      <c r="J107991">
        <v>1</v>
      </c>
    </row>
    <row r="107992" spans="1:10" x14ac:dyDescent="0.3">
      <c r="A107992" s="1" t="s">
        <v>90804</v>
      </c>
      <c r="B107992">
        <v>40010</v>
      </c>
      <c r="C107992" s="2">
        <v>1.4719520892323269E+18</v>
      </c>
      <c r="D107992" s="3">
        <v>44547.885416666657</v>
      </c>
      <c r="E107992" s="1" t="s">
        <v>19</v>
      </c>
      <c r="F107992" s="1"/>
      <c r="G107992" s="1" t="s">
        <v>119</v>
      </c>
      <c r="H107992" s="1" t="s">
        <v>139270</v>
      </c>
      <c r="I107992" s="1" t="s">
        <v>74438</v>
      </c>
      <c r="J107992">
        <v>0</v>
      </c>
    </row>
    <row r="107993" spans="1:10" x14ac:dyDescent="0.3">
      <c r="A107993" s="1" t="s">
        <v>90804</v>
      </c>
      <c r="B107993">
        <v>40011</v>
      </c>
      <c r="C107993" s="2">
        <v>1.4719517640143181E+18</v>
      </c>
      <c r="D107993" s="3">
        <v>44547.884513888886</v>
      </c>
      <c r="E107993" s="1" t="s">
        <v>15</v>
      </c>
      <c r="F107993" s="1"/>
      <c r="G107993" s="1" t="s">
        <v>35107</v>
      </c>
      <c r="H107993" s="1" t="s">
        <v>139271</v>
      </c>
      <c r="I107993" s="1" t="s">
        <v>139272</v>
      </c>
      <c r="J107993">
        <v>2</v>
      </c>
    </row>
    <row r="107994" spans="1:10" x14ac:dyDescent="0.3">
      <c r="A107994" s="1" t="s">
        <v>90804</v>
      </c>
      <c r="B107994">
        <v>40012</v>
      </c>
      <c r="C107994" s="2">
        <v>1.4719515881556621E+18</v>
      </c>
      <c r="D107994" s="3">
        <v>44547.884027777778</v>
      </c>
      <c r="E107994" s="1" t="s">
        <v>11</v>
      </c>
      <c r="F107994" s="1"/>
      <c r="G107994" s="1" t="s">
        <v>30326</v>
      </c>
      <c r="H107994" s="1" t="s">
        <v>139273</v>
      </c>
      <c r="I107994" s="1" t="s">
        <v>139274</v>
      </c>
      <c r="J107994">
        <v>3</v>
      </c>
    </row>
    <row r="107995" spans="1:10" x14ac:dyDescent="0.3">
      <c r="A107995" s="1" t="s">
        <v>90804</v>
      </c>
      <c r="B107995">
        <v>40013</v>
      </c>
      <c r="C107995" s="2">
        <v>1.4719515857731131E+18</v>
      </c>
      <c r="D107995" s="3">
        <v>44547.884027777778</v>
      </c>
      <c r="E107995" s="1" t="s">
        <v>160</v>
      </c>
      <c r="F107995" s="1"/>
      <c r="G107995" s="1" t="s">
        <v>1066</v>
      </c>
      <c r="H107995" s="1" t="s">
        <v>139275</v>
      </c>
      <c r="I107995" s="1" t="s">
        <v>22</v>
      </c>
      <c r="J107995">
        <v>0</v>
      </c>
    </row>
    <row r="107996" spans="1:10" x14ac:dyDescent="0.3">
      <c r="A107996" s="1" t="s">
        <v>90804</v>
      </c>
      <c r="B107996">
        <v>40014</v>
      </c>
      <c r="C107996" s="2">
        <v>1.4719510573119119E+18</v>
      </c>
      <c r="D107996" s="3">
        <v>44547.882569444453</v>
      </c>
      <c r="E107996" s="1" t="s">
        <v>11</v>
      </c>
      <c r="F107996" s="1"/>
      <c r="G107996" s="1" t="s">
        <v>43063</v>
      </c>
      <c r="H107996" s="1" t="s">
        <v>139276</v>
      </c>
      <c r="I107996" s="1" t="s">
        <v>58109</v>
      </c>
      <c r="J107996">
        <v>0</v>
      </c>
    </row>
    <row r="107997" spans="1:10" x14ac:dyDescent="0.3">
      <c r="A107997" s="1" t="s">
        <v>90804</v>
      </c>
      <c r="B107997">
        <v>40015</v>
      </c>
      <c r="C107997" s="2">
        <v>1.4719507731268979E+18</v>
      </c>
      <c r="D107997" s="3">
        <v>44547.881782407407</v>
      </c>
      <c r="E107997" s="1" t="s">
        <v>15</v>
      </c>
      <c r="F107997" s="1"/>
      <c r="G107997" s="1" t="s">
        <v>34089</v>
      </c>
      <c r="H107997" s="1" t="s">
        <v>139277</v>
      </c>
      <c r="I107997" s="1" t="s">
        <v>139278</v>
      </c>
      <c r="J107997">
        <v>0</v>
      </c>
    </row>
    <row r="107998" spans="1:10" x14ac:dyDescent="0.3">
      <c r="A107998" s="1" t="s">
        <v>90804</v>
      </c>
      <c r="B107998">
        <v>40016</v>
      </c>
      <c r="C107998" s="2">
        <v>1.471950584756511E+18</v>
      </c>
      <c r="D107998" s="3">
        <v>44547.881261574083</v>
      </c>
      <c r="E107998" s="1" t="s">
        <v>664</v>
      </c>
      <c r="F107998" s="1"/>
      <c r="G107998" s="1" t="s">
        <v>298</v>
      </c>
      <c r="H107998" s="1" t="s">
        <v>139279</v>
      </c>
      <c r="I107998" s="1" t="s">
        <v>3114</v>
      </c>
      <c r="J107998">
        <v>8475</v>
      </c>
    </row>
    <row r="107999" spans="1:10" x14ac:dyDescent="0.3">
      <c r="A107999" s="1" t="s">
        <v>90804</v>
      </c>
      <c r="B107999">
        <v>40017</v>
      </c>
      <c r="C107999" s="2">
        <v>1.4719502654986199E+18</v>
      </c>
      <c r="D107999" s="3">
        <v>44547.880381944437</v>
      </c>
      <c r="E107999" s="1" t="s">
        <v>19</v>
      </c>
      <c r="F107999" s="1"/>
      <c r="G107999" s="1" t="s">
        <v>56159</v>
      </c>
      <c r="H107999" s="1" t="s">
        <v>139280</v>
      </c>
      <c r="I107999" s="1" t="s">
        <v>2447</v>
      </c>
      <c r="J107999">
        <v>3</v>
      </c>
    </row>
    <row r="108000" spans="1:10" x14ac:dyDescent="0.3">
      <c r="A108000" s="1" t="s">
        <v>90804</v>
      </c>
      <c r="B108000">
        <v>40018</v>
      </c>
      <c r="C108000" s="2">
        <v>1.471949755362292E+18</v>
      </c>
      <c r="D108000" s="3">
        <v>44547.878969907397</v>
      </c>
      <c r="E108000" s="1" t="s">
        <v>15</v>
      </c>
      <c r="F108000" s="1"/>
      <c r="G108000" s="1" t="s">
        <v>1352</v>
      </c>
      <c r="H108000" s="1" t="s">
        <v>139281</v>
      </c>
      <c r="I108000" s="1" t="s">
        <v>22</v>
      </c>
      <c r="J108000">
        <v>21</v>
      </c>
    </row>
    <row r="108001" spans="1:10" x14ac:dyDescent="0.3">
      <c r="A108001" s="1" t="s">
        <v>90804</v>
      </c>
      <c r="B108001">
        <v>40019</v>
      </c>
      <c r="C108001" s="2">
        <v>1.4719494733413381E+18</v>
      </c>
      <c r="D108001" s="3">
        <v>44547.878194444442</v>
      </c>
      <c r="E108001" s="1" t="s">
        <v>19</v>
      </c>
      <c r="F108001" s="1"/>
      <c r="G108001" s="1" t="s">
        <v>40466</v>
      </c>
      <c r="H108001" s="1" t="s">
        <v>139282</v>
      </c>
      <c r="I108001" s="1" t="s">
        <v>1018</v>
      </c>
      <c r="J108001">
        <v>2</v>
      </c>
    </row>
    <row r="108002" spans="1:10" x14ac:dyDescent="0.3">
      <c r="A108002" s="1" t="s">
        <v>90804</v>
      </c>
      <c r="B108002">
        <v>40020</v>
      </c>
      <c r="C108002" s="2">
        <v>1.4719492614787599E+18</v>
      </c>
      <c r="D108002" s="3">
        <v>44547.877615740741</v>
      </c>
      <c r="E108002" s="1" t="s">
        <v>15</v>
      </c>
      <c r="F108002" s="1"/>
      <c r="G108002" s="1" t="s">
        <v>1714</v>
      </c>
      <c r="H108002" s="1" t="s">
        <v>139283</v>
      </c>
      <c r="I108002" s="1" t="s">
        <v>1018</v>
      </c>
      <c r="J108002">
        <v>0</v>
      </c>
    </row>
    <row r="108003" spans="1:10" x14ac:dyDescent="0.3">
      <c r="A108003" s="1" t="s">
        <v>90804</v>
      </c>
      <c r="B108003">
        <v>40021</v>
      </c>
      <c r="C108003" s="2">
        <v>1.4719491601360361E+18</v>
      </c>
      <c r="D108003" s="3">
        <v>44547.877326388887</v>
      </c>
      <c r="E108003" s="1" t="s">
        <v>11</v>
      </c>
      <c r="F108003" s="1" t="s">
        <v>8748</v>
      </c>
      <c r="G108003" s="1" t="s">
        <v>8749</v>
      </c>
      <c r="H108003" s="1" t="s">
        <v>139284</v>
      </c>
      <c r="I108003" s="1" t="s">
        <v>578</v>
      </c>
      <c r="J108003">
        <v>2</v>
      </c>
    </row>
    <row r="108004" spans="1:10" x14ac:dyDescent="0.3">
      <c r="A108004" s="1" t="s">
        <v>90804</v>
      </c>
      <c r="B108004">
        <v>40022</v>
      </c>
      <c r="C108004" s="2">
        <v>1.4719490692871821E+18</v>
      </c>
      <c r="D108004" s="3">
        <v>44547.877083333333</v>
      </c>
      <c r="E108004" s="1" t="s">
        <v>160</v>
      </c>
      <c r="F108004" s="1"/>
      <c r="G108004" s="1" t="s">
        <v>69</v>
      </c>
      <c r="H108004" s="1" t="s">
        <v>139285</v>
      </c>
      <c r="I108004" s="1" t="s">
        <v>128522</v>
      </c>
      <c r="J108004">
        <v>44</v>
      </c>
    </row>
    <row r="108005" spans="1:10" x14ac:dyDescent="0.3">
      <c r="A108005" s="1" t="s">
        <v>90804</v>
      </c>
      <c r="B108005">
        <v>40023</v>
      </c>
      <c r="C108005" s="2">
        <v>1.4719490654496189E+18</v>
      </c>
      <c r="D108005" s="3">
        <v>44547.877071759263</v>
      </c>
      <c r="E108005" s="1" t="s">
        <v>15</v>
      </c>
      <c r="F108005" s="1"/>
      <c r="G108005" s="1" t="s">
        <v>17885</v>
      </c>
      <c r="H108005" s="1" t="s">
        <v>139286</v>
      </c>
      <c r="I108005" s="1" t="s">
        <v>1340</v>
      </c>
      <c r="J108005">
        <v>4</v>
      </c>
    </row>
    <row r="108006" spans="1:10" x14ac:dyDescent="0.3">
      <c r="A108006" s="1" t="s">
        <v>90804</v>
      </c>
      <c r="B108006">
        <v>40024</v>
      </c>
      <c r="C108006" s="2">
        <v>1.4719486483427699E+18</v>
      </c>
      <c r="D108006" s="3">
        <v>44547.875914351847</v>
      </c>
      <c r="E108006" s="1" t="s">
        <v>19</v>
      </c>
      <c r="F108006" s="1"/>
      <c r="G108006" s="1" t="s">
        <v>481</v>
      </c>
      <c r="H108006" s="1" t="s">
        <v>139287</v>
      </c>
      <c r="I108006" s="1" t="s">
        <v>139288</v>
      </c>
      <c r="J108006">
        <v>2</v>
      </c>
    </row>
    <row r="108007" spans="1:10" x14ac:dyDescent="0.3">
      <c r="A108007" s="1" t="s">
        <v>90804</v>
      </c>
      <c r="B108007">
        <v>40025</v>
      </c>
      <c r="C108007" s="2">
        <v>1.47194820006819E+18</v>
      </c>
      <c r="D108007" s="3">
        <v>44547.8746875</v>
      </c>
      <c r="E108007" s="1" t="s">
        <v>19</v>
      </c>
      <c r="F108007" s="1"/>
      <c r="G108007" s="1" t="s">
        <v>2200</v>
      </c>
      <c r="H108007" s="1" t="s">
        <v>139289</v>
      </c>
      <c r="I108007" s="1" t="s">
        <v>4156</v>
      </c>
      <c r="J108007">
        <v>3</v>
      </c>
    </row>
    <row r="108008" spans="1:10" x14ac:dyDescent="0.3">
      <c r="A108008" s="1" t="s">
        <v>90804</v>
      </c>
      <c r="B108008">
        <v>40026</v>
      </c>
      <c r="C108008" s="2">
        <v>1.471947212481569E+18</v>
      </c>
      <c r="D108008" s="3">
        <v>44547.87195601852</v>
      </c>
      <c r="E108008" s="1" t="s">
        <v>15</v>
      </c>
      <c r="F108008" s="1"/>
      <c r="G108008" s="1" t="s">
        <v>17613</v>
      </c>
      <c r="H108008" s="1" t="s">
        <v>139290</v>
      </c>
      <c r="I108008" s="1" t="s">
        <v>578</v>
      </c>
      <c r="J108008">
        <v>0</v>
      </c>
    </row>
    <row r="108009" spans="1:10" x14ac:dyDescent="0.3">
      <c r="A108009" s="1" t="s">
        <v>90804</v>
      </c>
      <c r="B108009">
        <v>40027</v>
      </c>
      <c r="C108009" s="2">
        <v>1.471946979743777E+18</v>
      </c>
      <c r="D108009" s="3">
        <v>44547.871319444443</v>
      </c>
      <c r="E108009" s="1" t="s">
        <v>19</v>
      </c>
      <c r="F108009" s="1"/>
      <c r="G108009" s="1" t="s">
        <v>10952</v>
      </c>
      <c r="H108009" s="1" t="s">
        <v>139291</v>
      </c>
      <c r="I108009" s="1" t="s">
        <v>14</v>
      </c>
      <c r="J108009">
        <v>1</v>
      </c>
    </row>
    <row r="108010" spans="1:10" x14ac:dyDescent="0.3">
      <c r="A108010" s="1" t="s">
        <v>90804</v>
      </c>
      <c r="B108010">
        <v>40028</v>
      </c>
      <c r="C108010" s="2">
        <v>1.471946552528703E+18</v>
      </c>
      <c r="D108010" s="3">
        <v>44547.870138888888</v>
      </c>
      <c r="E108010" s="1" t="s">
        <v>160</v>
      </c>
      <c r="F108010" s="1"/>
      <c r="G108010" s="1" t="s">
        <v>69</v>
      </c>
      <c r="H108010" s="1" t="s">
        <v>139292</v>
      </c>
      <c r="I108010" s="1" t="s">
        <v>14</v>
      </c>
      <c r="J108010">
        <v>66</v>
      </c>
    </row>
    <row r="108011" spans="1:10" x14ac:dyDescent="0.3">
      <c r="A108011" s="1" t="s">
        <v>90804</v>
      </c>
      <c r="B108011">
        <v>40029</v>
      </c>
      <c r="C108011" s="2">
        <v>1.4719463801471391E+18</v>
      </c>
      <c r="D108011" s="3">
        <v>44547.869664351849</v>
      </c>
      <c r="E108011" s="1" t="s">
        <v>11</v>
      </c>
      <c r="F108011" s="1"/>
      <c r="G108011" s="1" t="s">
        <v>139293</v>
      </c>
      <c r="H108011" s="1" t="s">
        <v>139294</v>
      </c>
      <c r="I108011" s="1" t="s">
        <v>139295</v>
      </c>
      <c r="J108011">
        <v>1</v>
      </c>
    </row>
    <row r="108012" spans="1:10" x14ac:dyDescent="0.3">
      <c r="A108012" s="1" t="s">
        <v>90804</v>
      </c>
      <c r="B108012">
        <v>40030</v>
      </c>
      <c r="C108012" s="2">
        <v>1.471946301105312E+18</v>
      </c>
      <c r="D108012" s="3">
        <v>44547.869444444441</v>
      </c>
      <c r="E108012" s="1" t="s">
        <v>160</v>
      </c>
      <c r="F108012" s="1"/>
      <c r="G108012" s="1" t="s">
        <v>69</v>
      </c>
      <c r="H108012" s="1" t="s">
        <v>139296</v>
      </c>
      <c r="I108012" s="1" t="s">
        <v>14</v>
      </c>
      <c r="J108012">
        <v>69</v>
      </c>
    </row>
    <row r="108013" spans="1:10" x14ac:dyDescent="0.3">
      <c r="A108013" s="1" t="s">
        <v>90804</v>
      </c>
      <c r="B108013">
        <v>40031</v>
      </c>
      <c r="C108013" s="2">
        <v>1.4719458480784919E+18</v>
      </c>
      <c r="D108013" s="3">
        <v>44547.868194444447</v>
      </c>
      <c r="E108013" s="1" t="s">
        <v>15</v>
      </c>
      <c r="F108013" s="1"/>
      <c r="G108013" s="1" t="s">
        <v>35107</v>
      </c>
      <c r="H108013" s="1" t="s">
        <v>139297</v>
      </c>
      <c r="I108013" s="1" t="s">
        <v>33671</v>
      </c>
      <c r="J108013">
        <v>0</v>
      </c>
    </row>
    <row r="108014" spans="1:10" x14ac:dyDescent="0.3">
      <c r="A108014" s="1" t="s">
        <v>90804</v>
      </c>
      <c r="B108014">
        <v>40032</v>
      </c>
      <c r="C108014" s="2">
        <v>1.471945525142434E+18</v>
      </c>
      <c r="D108014" s="3">
        <v>44547.867303240739</v>
      </c>
      <c r="E108014" s="1" t="s">
        <v>15</v>
      </c>
      <c r="F108014" s="1"/>
      <c r="G108014" s="1" t="s">
        <v>54</v>
      </c>
      <c r="H108014" s="1" t="s">
        <v>139298</v>
      </c>
      <c r="I108014" s="1" t="s">
        <v>4297</v>
      </c>
      <c r="J108014">
        <v>7</v>
      </c>
    </row>
    <row r="108015" spans="1:10" x14ac:dyDescent="0.3">
      <c r="A108015" s="1" t="s">
        <v>90804</v>
      </c>
      <c r="B108015">
        <v>40033</v>
      </c>
      <c r="C108015" s="2">
        <v>1.471945443386954E+18</v>
      </c>
      <c r="D108015" s="3">
        <v>44547.867071759261</v>
      </c>
      <c r="E108015" s="1" t="s">
        <v>15</v>
      </c>
      <c r="F108015" s="1"/>
      <c r="G108015" s="1" t="s">
        <v>3996</v>
      </c>
      <c r="H108015" s="1" t="s">
        <v>139299</v>
      </c>
      <c r="I108015" s="1" t="s">
        <v>58005</v>
      </c>
      <c r="J108015">
        <v>0</v>
      </c>
    </row>
    <row r="108016" spans="1:10" x14ac:dyDescent="0.3">
      <c r="A108016" s="1" t="s">
        <v>90804</v>
      </c>
      <c r="B108016">
        <v>40034</v>
      </c>
      <c r="C108016" s="2">
        <v>1.4719450425876521E+18</v>
      </c>
      <c r="D108016" s="3">
        <v>44547.865972222222</v>
      </c>
      <c r="E108016" s="1" t="s">
        <v>160</v>
      </c>
      <c r="F108016" s="1"/>
      <c r="G108016" s="1" t="s">
        <v>69</v>
      </c>
      <c r="H108016" s="1" t="s">
        <v>139300</v>
      </c>
      <c r="I108016" s="1" t="s">
        <v>14</v>
      </c>
      <c r="J108016">
        <v>83</v>
      </c>
    </row>
    <row r="108017" spans="1:10" x14ac:dyDescent="0.3">
      <c r="A108017" s="1" t="s">
        <v>90804</v>
      </c>
      <c r="B108017">
        <v>40035</v>
      </c>
      <c r="C108017" s="2">
        <v>1.4719445396318779E+18</v>
      </c>
      <c r="D108017" s="3">
        <v>44547.864583333343</v>
      </c>
      <c r="E108017" s="1" t="s">
        <v>19</v>
      </c>
      <c r="F108017" s="1"/>
      <c r="G108017" s="1" t="s">
        <v>119</v>
      </c>
      <c r="H108017" s="1" t="s">
        <v>139301</v>
      </c>
      <c r="I108017" s="1" t="s">
        <v>22</v>
      </c>
      <c r="J108017">
        <v>0</v>
      </c>
    </row>
    <row r="108018" spans="1:10" x14ac:dyDescent="0.3">
      <c r="A108018" s="1" t="s">
        <v>90804</v>
      </c>
      <c r="B108018">
        <v>40036</v>
      </c>
      <c r="C108018" s="2">
        <v>1.4719435525570601E+18</v>
      </c>
      <c r="D108018" s="3">
        <v>44547.861851851849</v>
      </c>
      <c r="E108018" s="1" t="s">
        <v>11</v>
      </c>
      <c r="F108018" s="1"/>
      <c r="G108018" s="1" t="s">
        <v>1290</v>
      </c>
      <c r="H108018" s="1" t="s">
        <v>139302</v>
      </c>
      <c r="I108018" s="1" t="s">
        <v>22</v>
      </c>
      <c r="J108018">
        <v>5</v>
      </c>
    </row>
    <row r="108019" spans="1:10" x14ac:dyDescent="0.3">
      <c r="A108019" s="1" t="s">
        <v>90804</v>
      </c>
      <c r="B108019">
        <v>40037</v>
      </c>
      <c r="C108019" s="2">
        <v>1.471942579549876E+18</v>
      </c>
      <c r="D108019" s="3">
        <v>44547.859166666669</v>
      </c>
      <c r="E108019" s="1" t="s">
        <v>11</v>
      </c>
      <c r="F108019" s="1"/>
      <c r="G108019" s="1" t="s">
        <v>1290</v>
      </c>
      <c r="H108019" s="1" t="s">
        <v>139303</v>
      </c>
      <c r="I108019" s="1" t="s">
        <v>22</v>
      </c>
      <c r="J108019">
        <v>3</v>
      </c>
    </row>
    <row r="108020" spans="1:10" x14ac:dyDescent="0.3">
      <c r="A108020" s="1" t="s">
        <v>90804</v>
      </c>
      <c r="B108020">
        <v>40038</v>
      </c>
      <c r="C108020" s="2">
        <v>1.47194209579982E+18</v>
      </c>
      <c r="D108020" s="3">
        <v>44547.857835648138</v>
      </c>
      <c r="E108020" s="1" t="s">
        <v>19</v>
      </c>
      <c r="F108020" s="1"/>
      <c r="G108020" s="1" t="s">
        <v>5855</v>
      </c>
      <c r="H108020" s="1" t="s">
        <v>139304</v>
      </c>
      <c r="I108020" s="1" t="s">
        <v>578</v>
      </c>
      <c r="J108020">
        <v>6</v>
      </c>
    </row>
    <row r="108021" spans="1:10" x14ac:dyDescent="0.3">
      <c r="A108021" s="1" t="s">
        <v>90804</v>
      </c>
      <c r="B108021">
        <v>40039</v>
      </c>
      <c r="C108021" s="2">
        <v>1.471942005177598E+18</v>
      </c>
      <c r="D108021" s="3">
        <v>44547.857592592591</v>
      </c>
      <c r="E108021" s="1" t="s">
        <v>19</v>
      </c>
      <c r="F108021" s="1"/>
      <c r="G108021" s="1" t="s">
        <v>137023</v>
      </c>
      <c r="H108021" s="1" t="s">
        <v>139305</v>
      </c>
      <c r="I108021" s="1" t="s">
        <v>22</v>
      </c>
      <c r="J108021">
        <v>10</v>
      </c>
    </row>
    <row r="108022" spans="1:10" x14ac:dyDescent="0.3">
      <c r="A108022" s="1" t="s">
        <v>90804</v>
      </c>
      <c r="B108022">
        <v>40040</v>
      </c>
      <c r="C108022" s="2">
        <v>1.471941953487094E+18</v>
      </c>
      <c r="D108022" s="3">
        <v>44547.857442129629</v>
      </c>
      <c r="E108022" s="1" t="s">
        <v>19</v>
      </c>
      <c r="F108022" s="1"/>
      <c r="G108022" s="1" t="s">
        <v>874</v>
      </c>
      <c r="H108022" s="1" t="s">
        <v>139306</v>
      </c>
      <c r="I108022" s="1" t="s">
        <v>22</v>
      </c>
      <c r="J108022">
        <v>7</v>
      </c>
    </row>
    <row r="108023" spans="1:10" x14ac:dyDescent="0.3">
      <c r="A108023" s="1" t="s">
        <v>90804</v>
      </c>
      <c r="B108023">
        <v>40041</v>
      </c>
      <c r="C108023" s="2">
        <v>1.4719415472435451E+18</v>
      </c>
      <c r="D108023" s="3">
        <v>44547.856319444443</v>
      </c>
      <c r="E108023" s="1" t="s">
        <v>11</v>
      </c>
      <c r="F108023" s="1"/>
      <c r="G108023" s="1" t="s">
        <v>139</v>
      </c>
      <c r="H108023" s="1" t="s">
        <v>139307</v>
      </c>
      <c r="I108023" s="1" t="s">
        <v>139308</v>
      </c>
      <c r="J108023">
        <v>2</v>
      </c>
    </row>
    <row r="108024" spans="1:10" x14ac:dyDescent="0.3">
      <c r="A108024" s="1" t="s">
        <v>90804</v>
      </c>
      <c r="B108024">
        <v>40042</v>
      </c>
      <c r="C108024" s="2">
        <v>1.4719413989245089E+18</v>
      </c>
      <c r="D108024" s="3">
        <v>44547.855914351851</v>
      </c>
      <c r="E108024" s="1" t="s">
        <v>11</v>
      </c>
      <c r="F108024" s="1"/>
      <c r="G108024" s="1" t="s">
        <v>5027</v>
      </c>
      <c r="H108024" s="1" t="s">
        <v>139309</v>
      </c>
      <c r="I108024" s="1" t="s">
        <v>22</v>
      </c>
      <c r="J108024">
        <v>2</v>
      </c>
    </row>
    <row r="108025" spans="1:10" x14ac:dyDescent="0.3">
      <c r="A108025" s="1" t="s">
        <v>90804</v>
      </c>
      <c r="B108025">
        <v>40043</v>
      </c>
      <c r="C108025" s="2">
        <v>1.4719412200501251E+18</v>
      </c>
      <c r="D108025" s="3">
        <v>44547.855416666673</v>
      </c>
      <c r="E108025" s="1" t="s">
        <v>15</v>
      </c>
      <c r="F108025" s="1"/>
      <c r="G108025" s="1" t="s">
        <v>1700</v>
      </c>
      <c r="H108025" s="1" t="s">
        <v>139310</v>
      </c>
      <c r="I108025" s="1" t="s">
        <v>22</v>
      </c>
      <c r="J108025">
        <v>2</v>
      </c>
    </row>
    <row r="108026" spans="1:10" x14ac:dyDescent="0.3">
      <c r="A108026" s="1" t="s">
        <v>90804</v>
      </c>
      <c r="B108026">
        <v>40044</v>
      </c>
      <c r="C108026" s="2">
        <v>1.471941205068034E+18</v>
      </c>
      <c r="D108026" s="3">
        <v>44547.855381944442</v>
      </c>
      <c r="E108026" s="1" t="s">
        <v>15</v>
      </c>
      <c r="F108026" s="1"/>
      <c r="G108026" s="1" t="s">
        <v>1700</v>
      </c>
      <c r="H108026" s="1" t="s">
        <v>139311</v>
      </c>
      <c r="I108026" s="1" t="s">
        <v>22</v>
      </c>
      <c r="J108026">
        <v>3</v>
      </c>
    </row>
    <row r="108027" spans="1:10" x14ac:dyDescent="0.3">
      <c r="A108027" s="1" t="s">
        <v>90804</v>
      </c>
      <c r="B108027">
        <v>40045</v>
      </c>
      <c r="C108027" s="2">
        <v>1.4719411816219031E+18</v>
      </c>
      <c r="D108027" s="3">
        <v>44547.855312500003</v>
      </c>
      <c r="E108027" s="1" t="s">
        <v>15</v>
      </c>
      <c r="F108027" s="1"/>
      <c r="G108027" s="1" t="s">
        <v>1700</v>
      </c>
      <c r="H108027" s="1" t="s">
        <v>139312</v>
      </c>
      <c r="I108027" s="1" t="s">
        <v>22</v>
      </c>
      <c r="J108027">
        <v>13</v>
      </c>
    </row>
    <row r="108028" spans="1:10" x14ac:dyDescent="0.3">
      <c r="A108028" s="1" t="s">
        <v>90804</v>
      </c>
      <c r="B108028">
        <v>40046</v>
      </c>
      <c r="C108028" s="2">
        <v>1.4719411666649331E+18</v>
      </c>
      <c r="D108028" s="3">
        <v>44547.85527777778</v>
      </c>
      <c r="E108028" s="1" t="s">
        <v>15</v>
      </c>
      <c r="F108028" s="1"/>
      <c r="G108028" s="1" t="s">
        <v>1700</v>
      </c>
      <c r="H108028" s="1" t="s">
        <v>139313</v>
      </c>
      <c r="I108028" s="1" t="s">
        <v>22</v>
      </c>
      <c r="J108028">
        <v>2</v>
      </c>
    </row>
    <row r="108029" spans="1:10" x14ac:dyDescent="0.3">
      <c r="A108029" s="1" t="s">
        <v>90804</v>
      </c>
      <c r="B108029">
        <v>40047</v>
      </c>
      <c r="C108029" s="2">
        <v>1.4719409998281521E+18</v>
      </c>
      <c r="D108029" s="3">
        <v>44547.854814814818</v>
      </c>
      <c r="E108029" s="1" t="s">
        <v>15</v>
      </c>
      <c r="F108029" s="1"/>
      <c r="G108029" s="1" t="s">
        <v>1700</v>
      </c>
      <c r="H108029" s="1" t="s">
        <v>139314</v>
      </c>
      <c r="I108029" s="1" t="s">
        <v>22</v>
      </c>
      <c r="J108029">
        <v>4</v>
      </c>
    </row>
    <row r="108030" spans="1:10" x14ac:dyDescent="0.3">
      <c r="A108030" s="1" t="s">
        <v>90804</v>
      </c>
      <c r="B108030">
        <v>40048</v>
      </c>
      <c r="C108030" s="2">
        <v>1.471940967255134E+18</v>
      </c>
      <c r="D108030" s="3">
        <v>44547.854722222219</v>
      </c>
      <c r="E108030" s="1" t="s">
        <v>15</v>
      </c>
      <c r="F108030" s="1"/>
      <c r="G108030" s="1" t="s">
        <v>1700</v>
      </c>
      <c r="H108030" s="1" t="s">
        <v>139315</v>
      </c>
      <c r="I108030" s="1" t="s">
        <v>22</v>
      </c>
      <c r="J108030">
        <v>9</v>
      </c>
    </row>
    <row r="108031" spans="1:10" x14ac:dyDescent="0.3">
      <c r="A108031" s="1" t="s">
        <v>90804</v>
      </c>
      <c r="B108031">
        <v>40049</v>
      </c>
      <c r="C108031" s="2">
        <v>1.4719409315533089E+18</v>
      </c>
      <c r="D108031" s="3">
        <v>44547.854629629634</v>
      </c>
      <c r="E108031" s="1" t="s">
        <v>15</v>
      </c>
      <c r="F108031" s="1"/>
      <c r="G108031" s="1" t="s">
        <v>1700</v>
      </c>
      <c r="H108031" s="1" t="s">
        <v>139316</v>
      </c>
      <c r="I108031" s="1" t="s">
        <v>22</v>
      </c>
      <c r="J108031">
        <v>5</v>
      </c>
    </row>
    <row r="108032" spans="1:10" x14ac:dyDescent="0.3">
      <c r="A108032" s="1" t="s">
        <v>90804</v>
      </c>
      <c r="B108032">
        <v>40050</v>
      </c>
      <c r="C108032" s="2">
        <v>1.4719408936367099E+18</v>
      </c>
      <c r="D108032" s="3">
        <v>44547.854525462957</v>
      </c>
      <c r="E108032" s="1" t="s">
        <v>15</v>
      </c>
      <c r="F108032" s="1"/>
      <c r="G108032" s="1" t="s">
        <v>1700</v>
      </c>
      <c r="H108032" s="1" t="s">
        <v>139317</v>
      </c>
      <c r="I108032" s="1" t="s">
        <v>22</v>
      </c>
      <c r="J108032">
        <v>4</v>
      </c>
    </row>
    <row r="108033" spans="1:10" x14ac:dyDescent="0.3">
      <c r="A108033" s="1" t="s">
        <v>90804</v>
      </c>
      <c r="B108033">
        <v>40051</v>
      </c>
      <c r="C108033" s="2">
        <v>1.47194077831007E+18</v>
      </c>
      <c r="D108033" s="3">
        <v>44547.854201388887</v>
      </c>
      <c r="E108033" s="1" t="s">
        <v>920</v>
      </c>
      <c r="F108033" s="1"/>
      <c r="G108033" s="1" t="s">
        <v>921</v>
      </c>
      <c r="H108033" s="1" t="s">
        <v>139318</v>
      </c>
      <c r="I108033" s="1" t="s">
        <v>923</v>
      </c>
      <c r="J108033">
        <v>1</v>
      </c>
    </row>
    <row r="108034" spans="1:10" x14ac:dyDescent="0.3">
      <c r="A108034" s="1" t="s">
        <v>90804</v>
      </c>
      <c r="B108034">
        <v>40052</v>
      </c>
      <c r="C108034" s="2">
        <v>1.4719407660460731E+18</v>
      </c>
      <c r="D108034" s="3">
        <v>44547.854166666657</v>
      </c>
      <c r="E108034" s="1" t="s">
        <v>19</v>
      </c>
      <c r="F108034" s="1"/>
      <c r="G108034" s="1" t="s">
        <v>119</v>
      </c>
      <c r="H108034" s="1" t="s">
        <v>139319</v>
      </c>
      <c r="I108034" s="1" t="s">
        <v>139320</v>
      </c>
      <c r="J108034">
        <v>0</v>
      </c>
    </row>
    <row r="108035" spans="1:10" x14ac:dyDescent="0.3">
      <c r="A108035" s="1" t="s">
        <v>90804</v>
      </c>
      <c r="B108035">
        <v>40053</v>
      </c>
      <c r="C108035" s="2">
        <v>1.4719405259347599E+18</v>
      </c>
      <c r="D108035" s="3">
        <v>44547.853506944448</v>
      </c>
      <c r="E108035" s="1" t="s">
        <v>15</v>
      </c>
      <c r="F108035" s="1"/>
      <c r="G108035" s="1" t="s">
        <v>536</v>
      </c>
      <c r="H108035" s="1" t="s">
        <v>139321</v>
      </c>
      <c r="I108035" s="1" t="s">
        <v>2880</v>
      </c>
      <c r="J108035">
        <v>3</v>
      </c>
    </row>
    <row r="108036" spans="1:10" x14ac:dyDescent="0.3">
      <c r="A108036" s="1" t="s">
        <v>90804</v>
      </c>
      <c r="B108036">
        <v>40054</v>
      </c>
      <c r="C108036" s="2">
        <v>1.4719403784084109E+18</v>
      </c>
      <c r="D108036" s="3">
        <v>44547.853101851862</v>
      </c>
      <c r="E108036" s="1" t="s">
        <v>19</v>
      </c>
      <c r="F108036" s="1"/>
      <c r="G108036" s="1" t="s">
        <v>10952</v>
      </c>
      <c r="H108036" s="1" t="s">
        <v>139322</v>
      </c>
      <c r="I108036" s="1" t="s">
        <v>14</v>
      </c>
      <c r="J108036">
        <v>0</v>
      </c>
    </row>
    <row r="108037" spans="1:10" x14ac:dyDescent="0.3">
      <c r="A108037" s="1" t="s">
        <v>90804</v>
      </c>
      <c r="B108037">
        <v>40055</v>
      </c>
      <c r="C108037" s="2">
        <v>1.471939995451605E+18</v>
      </c>
      <c r="D108037" s="3">
        <v>44547.852037037039</v>
      </c>
      <c r="E108037" s="1" t="s">
        <v>11</v>
      </c>
      <c r="F108037" s="1"/>
      <c r="G108037" s="1" t="s">
        <v>9819</v>
      </c>
      <c r="H108037" s="1" t="s">
        <v>139323</v>
      </c>
      <c r="I108037" s="1" t="s">
        <v>139324</v>
      </c>
      <c r="J108037">
        <v>35</v>
      </c>
    </row>
    <row r="108038" spans="1:10" x14ac:dyDescent="0.3">
      <c r="A108038" s="1" t="s">
        <v>90804</v>
      </c>
      <c r="B108038">
        <v>40056</v>
      </c>
      <c r="C108038" s="2">
        <v>1.4719389988767501E+18</v>
      </c>
      <c r="D108038" s="3">
        <v>44547.849293981482</v>
      </c>
      <c r="E108038" s="1" t="s">
        <v>11</v>
      </c>
      <c r="F108038" s="1"/>
      <c r="G108038" s="1" t="s">
        <v>56159</v>
      </c>
      <c r="H108038" s="1" t="s">
        <v>139325</v>
      </c>
      <c r="I108038" s="1" t="s">
        <v>578</v>
      </c>
      <c r="J108038">
        <v>1</v>
      </c>
    </row>
    <row r="108039" spans="1:10" x14ac:dyDescent="0.3">
      <c r="A108039" s="1" t="s">
        <v>90804</v>
      </c>
      <c r="B108039">
        <v>40057</v>
      </c>
      <c r="C108039" s="2">
        <v>1.471938402044031E+18</v>
      </c>
      <c r="D108039" s="3">
        <v>44547.847638888888</v>
      </c>
      <c r="E108039" s="1" t="s">
        <v>11</v>
      </c>
      <c r="F108039" s="1"/>
      <c r="G108039" s="1" t="s">
        <v>21436</v>
      </c>
      <c r="H108039" s="1" t="s">
        <v>139326</v>
      </c>
      <c r="I108039" s="1" t="s">
        <v>22</v>
      </c>
      <c r="J108039">
        <v>0</v>
      </c>
    </row>
    <row r="108040" spans="1:10" x14ac:dyDescent="0.3">
      <c r="A108040" s="1" t="s">
        <v>90804</v>
      </c>
      <c r="B108040">
        <v>40058</v>
      </c>
      <c r="C108040" s="2">
        <v>1.471937492874154E+18</v>
      </c>
      <c r="D108040" s="3">
        <v>44547.845138888893</v>
      </c>
      <c r="E108040" s="1" t="s">
        <v>160</v>
      </c>
      <c r="F108040" s="1"/>
      <c r="G108040" s="1" t="s">
        <v>69</v>
      </c>
      <c r="H108040" s="1" t="s">
        <v>139327</v>
      </c>
      <c r="I108040" s="1" t="s">
        <v>14</v>
      </c>
      <c r="J108040">
        <v>144</v>
      </c>
    </row>
    <row r="108041" spans="1:10" x14ac:dyDescent="0.3">
      <c r="A108041" s="1" t="s">
        <v>90804</v>
      </c>
      <c r="B108041">
        <v>40059</v>
      </c>
      <c r="C108041" s="2">
        <v>1.4719369894988511E+18</v>
      </c>
      <c r="D108041" s="3">
        <v>44547.84375</v>
      </c>
      <c r="E108041" s="1" t="s">
        <v>19</v>
      </c>
      <c r="F108041" s="1"/>
      <c r="G108041" s="1" t="s">
        <v>119</v>
      </c>
      <c r="H108041" s="1" t="s">
        <v>139328</v>
      </c>
      <c r="I108041" s="1" t="s">
        <v>139329</v>
      </c>
      <c r="J108041">
        <v>1</v>
      </c>
    </row>
    <row r="108042" spans="1:10" x14ac:dyDescent="0.3">
      <c r="A108042" s="1" t="s">
        <v>90804</v>
      </c>
      <c r="B108042">
        <v>40060</v>
      </c>
      <c r="C108042" s="2">
        <v>1.471936989419106E+18</v>
      </c>
      <c r="D108042" s="3">
        <v>44547.84375</v>
      </c>
      <c r="E108042" s="1" t="s">
        <v>160</v>
      </c>
      <c r="F108042" s="1"/>
      <c r="G108042" s="1" t="s">
        <v>69</v>
      </c>
      <c r="H108042" s="1" t="s">
        <v>139330</v>
      </c>
      <c r="I108042" s="1" t="s">
        <v>14</v>
      </c>
      <c r="J108042">
        <v>225</v>
      </c>
    </row>
    <row r="108043" spans="1:10" x14ac:dyDescent="0.3">
      <c r="A108043" s="1" t="s">
        <v>90804</v>
      </c>
      <c r="B108043">
        <v>40061</v>
      </c>
      <c r="C108043" s="2">
        <v>1.471936461712802E+18</v>
      </c>
      <c r="D108043" s="3">
        <v>44547.842291666668</v>
      </c>
      <c r="E108043" s="1" t="s">
        <v>11</v>
      </c>
      <c r="F108043" s="1"/>
      <c r="G108043" s="1" t="s">
        <v>128061</v>
      </c>
      <c r="H108043" s="1" t="s">
        <v>139331</v>
      </c>
      <c r="I108043" s="1" t="s">
        <v>139332</v>
      </c>
      <c r="J108043">
        <v>1</v>
      </c>
    </row>
    <row r="108044" spans="1:10" x14ac:dyDescent="0.3">
      <c r="A108044" s="1" t="s">
        <v>90804</v>
      </c>
      <c r="B108044">
        <v>40062</v>
      </c>
      <c r="C108044" s="2">
        <v>1.4719356688929339E+18</v>
      </c>
      <c r="D108044" s="3">
        <v>44547.840104166673</v>
      </c>
      <c r="E108044" s="1" t="s">
        <v>11</v>
      </c>
      <c r="F108044" s="1"/>
      <c r="G108044" s="1" t="s">
        <v>7323</v>
      </c>
      <c r="H108044" s="1" t="s">
        <v>139333</v>
      </c>
      <c r="I108044" s="1" t="s">
        <v>22</v>
      </c>
      <c r="J108044">
        <v>0</v>
      </c>
    </row>
    <row r="108045" spans="1:10" x14ac:dyDescent="0.3">
      <c r="A108045" s="1" t="s">
        <v>90804</v>
      </c>
      <c r="B108045">
        <v>40063</v>
      </c>
      <c r="C108045" s="2">
        <v>1.4719356063433111E+18</v>
      </c>
      <c r="D108045" s="3">
        <v>44547.839930555558</v>
      </c>
      <c r="E108045" s="1" t="s">
        <v>11</v>
      </c>
      <c r="F108045" s="1"/>
      <c r="G108045" s="1" t="s">
        <v>68312</v>
      </c>
      <c r="H108045" s="1" t="s">
        <v>139334</v>
      </c>
      <c r="I108045" s="1" t="s">
        <v>139335</v>
      </c>
      <c r="J108045">
        <v>7</v>
      </c>
    </row>
    <row r="108046" spans="1:10" x14ac:dyDescent="0.3">
      <c r="A108046" s="1" t="s">
        <v>90804</v>
      </c>
      <c r="B108046">
        <v>40064</v>
      </c>
      <c r="C108046" s="2">
        <v>1.4719355823267269E+18</v>
      </c>
      <c r="D108046" s="3">
        <v>44547.839861111112</v>
      </c>
      <c r="E108046" s="1" t="s">
        <v>286</v>
      </c>
      <c r="F108046" s="1"/>
      <c r="G108046" s="1" t="s">
        <v>642</v>
      </c>
      <c r="H108046" s="1" t="s">
        <v>139336</v>
      </c>
      <c r="I108046" s="1" t="s">
        <v>14</v>
      </c>
      <c r="J108046">
        <v>174</v>
      </c>
    </row>
    <row r="108047" spans="1:10" x14ac:dyDescent="0.3">
      <c r="A108047" s="1" t="s">
        <v>90804</v>
      </c>
      <c r="B108047">
        <v>40065</v>
      </c>
      <c r="C108047" s="2">
        <v>1.4719336329776371E+18</v>
      </c>
      <c r="D108047" s="3">
        <v>44547.834479166668</v>
      </c>
      <c r="E108047" s="1" t="s">
        <v>11</v>
      </c>
      <c r="F108047" s="1"/>
      <c r="G108047" s="1" t="s">
        <v>139337</v>
      </c>
      <c r="H108047" s="1" t="s">
        <v>139338</v>
      </c>
      <c r="I108047" s="1" t="s">
        <v>1044</v>
      </c>
      <c r="J108047">
        <v>1</v>
      </c>
    </row>
    <row r="108048" spans="1:10" x14ac:dyDescent="0.3">
      <c r="A108048" s="1" t="s">
        <v>90804</v>
      </c>
      <c r="B108048">
        <v>40066</v>
      </c>
      <c r="C108048" s="2">
        <v>1.471933405415809E+18</v>
      </c>
      <c r="D108048" s="3">
        <v>44547.833854166667</v>
      </c>
      <c r="E108048" s="1" t="s">
        <v>11</v>
      </c>
      <c r="F108048" s="1"/>
      <c r="G108048" s="1" t="s">
        <v>5027</v>
      </c>
      <c r="H108048" s="1" t="s">
        <v>139339</v>
      </c>
      <c r="I108048" s="1" t="s">
        <v>22</v>
      </c>
      <c r="J108048">
        <v>7</v>
      </c>
    </row>
    <row r="108049" spans="1:10" x14ac:dyDescent="0.3">
      <c r="A108049" s="1" t="s">
        <v>90804</v>
      </c>
      <c r="B108049">
        <v>40067</v>
      </c>
      <c r="C108049" s="2">
        <v>1.4719332481923561E+18</v>
      </c>
      <c r="D108049" s="3">
        <v>44547.833425925928</v>
      </c>
      <c r="E108049" s="1" t="s">
        <v>342</v>
      </c>
      <c r="F108049" s="1"/>
      <c r="G108049" s="1" t="s">
        <v>289</v>
      </c>
      <c r="H108049" s="1" t="s">
        <v>139340</v>
      </c>
      <c r="I108049" s="1" t="s">
        <v>264</v>
      </c>
      <c r="J108049">
        <v>0</v>
      </c>
    </row>
    <row r="108050" spans="1:10" x14ac:dyDescent="0.3">
      <c r="A108050" s="1" t="s">
        <v>90804</v>
      </c>
      <c r="B108050">
        <v>40068</v>
      </c>
      <c r="C108050" s="2">
        <v>1.4719332374674391E+18</v>
      </c>
      <c r="D108050" s="3">
        <v>44547.833391203712</v>
      </c>
      <c r="E108050" s="1" t="s">
        <v>286</v>
      </c>
      <c r="F108050" s="1"/>
      <c r="G108050" s="1" t="s">
        <v>287</v>
      </c>
      <c r="H108050" s="1" t="s">
        <v>139341</v>
      </c>
      <c r="I108050" s="1" t="s">
        <v>22</v>
      </c>
      <c r="J108050">
        <v>21</v>
      </c>
    </row>
    <row r="108051" spans="1:10" x14ac:dyDescent="0.3">
      <c r="A108051" s="1" t="s">
        <v>90804</v>
      </c>
      <c r="B108051">
        <v>40069</v>
      </c>
      <c r="C108051" s="2">
        <v>1.4719332156611259E+18</v>
      </c>
      <c r="D108051" s="3">
        <v>44547.833333333343</v>
      </c>
      <c r="E108051" s="1" t="s">
        <v>160</v>
      </c>
      <c r="F108051" s="1"/>
      <c r="G108051" s="1" t="s">
        <v>989</v>
      </c>
      <c r="H108051" s="1" t="s">
        <v>139342</v>
      </c>
      <c r="I108051" s="1" t="s">
        <v>34038</v>
      </c>
      <c r="J108051">
        <v>0</v>
      </c>
    </row>
    <row r="108052" spans="1:10" x14ac:dyDescent="0.3">
      <c r="A108052" s="1" t="s">
        <v>90804</v>
      </c>
      <c r="B108052">
        <v>40070</v>
      </c>
      <c r="C108052" s="2">
        <v>1.47193321557309E+18</v>
      </c>
      <c r="D108052" s="3">
        <v>44547.833333333343</v>
      </c>
      <c r="E108052" s="1" t="s">
        <v>160</v>
      </c>
      <c r="F108052" s="1"/>
      <c r="G108052" s="1" t="s">
        <v>69</v>
      </c>
      <c r="H108052" s="1" t="s">
        <v>139343</v>
      </c>
      <c r="I108052" s="1" t="s">
        <v>14</v>
      </c>
      <c r="J108052">
        <v>65</v>
      </c>
    </row>
    <row r="108053" spans="1:10" x14ac:dyDescent="0.3">
      <c r="A108053" s="1" t="s">
        <v>90804</v>
      </c>
      <c r="B108053">
        <v>40071</v>
      </c>
      <c r="C108053" s="2">
        <v>1.47193314486979E+18</v>
      </c>
      <c r="D108053" s="3">
        <v>44547.833136574067</v>
      </c>
      <c r="E108053" s="1" t="s">
        <v>15</v>
      </c>
      <c r="F108053" s="1"/>
      <c r="G108053" s="1" t="s">
        <v>2342</v>
      </c>
      <c r="H108053" s="1" t="s">
        <v>139344</v>
      </c>
      <c r="I108053" s="1" t="s">
        <v>22</v>
      </c>
      <c r="J108053">
        <v>1</v>
      </c>
    </row>
    <row r="108054" spans="1:10" x14ac:dyDescent="0.3">
      <c r="A108054" s="1" t="s">
        <v>90804</v>
      </c>
      <c r="B108054">
        <v>40072</v>
      </c>
      <c r="C108054" s="2">
        <v>1.471933111873282E+18</v>
      </c>
      <c r="D108054" s="3">
        <v>44547.833043981482</v>
      </c>
      <c r="E108054" s="1" t="s">
        <v>232</v>
      </c>
      <c r="F108054" s="1"/>
      <c r="G108054" s="1" t="s">
        <v>233</v>
      </c>
      <c r="H108054" s="1" t="s">
        <v>139345</v>
      </c>
      <c r="I108054" s="1" t="s">
        <v>235</v>
      </c>
      <c r="J108054">
        <v>0</v>
      </c>
    </row>
    <row r="108055" spans="1:10" x14ac:dyDescent="0.3">
      <c r="A108055" s="1" t="s">
        <v>90804</v>
      </c>
      <c r="B108055">
        <v>40073</v>
      </c>
      <c r="C108055" s="2">
        <v>1.4719320358623519E+18</v>
      </c>
      <c r="D108055" s="3">
        <v>44547.830081018517</v>
      </c>
      <c r="E108055" s="1" t="s">
        <v>33941</v>
      </c>
      <c r="F108055" s="1"/>
      <c r="G108055" s="1" t="s">
        <v>33942</v>
      </c>
      <c r="H108055" s="1" t="s">
        <v>139346</v>
      </c>
      <c r="I108055" s="1" t="s">
        <v>139347</v>
      </c>
      <c r="J108055">
        <v>0</v>
      </c>
    </row>
    <row r="108056" spans="1:10" x14ac:dyDescent="0.3">
      <c r="A108056" s="1" t="s">
        <v>90804</v>
      </c>
      <c r="B108056">
        <v>40074</v>
      </c>
      <c r="C108056" s="2">
        <v>1.471931379843797E+18</v>
      </c>
      <c r="D108056" s="3">
        <v>44547.828263888892</v>
      </c>
      <c r="E108056" s="1" t="s">
        <v>11</v>
      </c>
      <c r="F108056" s="1"/>
      <c r="G108056" s="1" t="s">
        <v>245</v>
      </c>
      <c r="H108056" s="1" t="s">
        <v>139348</v>
      </c>
      <c r="I108056" s="1" t="s">
        <v>22</v>
      </c>
      <c r="J108056">
        <v>759</v>
      </c>
    </row>
    <row r="108057" spans="1:10" x14ac:dyDescent="0.3">
      <c r="A108057" s="1" t="s">
        <v>90804</v>
      </c>
      <c r="B108057">
        <v>40075</v>
      </c>
      <c r="C108057" s="2">
        <v>1.471931201376203E+18</v>
      </c>
      <c r="D108057" s="3">
        <v>44547.827777777777</v>
      </c>
      <c r="E108057" s="1" t="s">
        <v>160</v>
      </c>
      <c r="F108057" s="1"/>
      <c r="G108057" s="1" t="s">
        <v>69</v>
      </c>
      <c r="H108057" s="1" t="s">
        <v>139349</v>
      </c>
      <c r="I108057" s="1" t="s">
        <v>14</v>
      </c>
      <c r="J108057">
        <v>90</v>
      </c>
    </row>
    <row r="108058" spans="1:10" x14ac:dyDescent="0.3">
      <c r="A108058" s="1" t="s">
        <v>90804</v>
      </c>
      <c r="B108058">
        <v>40076</v>
      </c>
      <c r="C108058" s="2">
        <v>1.4719311851273751E+18</v>
      </c>
      <c r="D108058" s="3">
        <v>44547.827731481477</v>
      </c>
      <c r="E108058" s="1" t="s">
        <v>11</v>
      </c>
      <c r="F108058" s="1"/>
      <c r="G108058" s="1" t="s">
        <v>10186</v>
      </c>
      <c r="H108058" s="1" t="s">
        <v>139350</v>
      </c>
      <c r="I108058" s="1" t="s">
        <v>4018</v>
      </c>
      <c r="J108058">
        <v>0</v>
      </c>
    </row>
    <row r="108059" spans="1:10" x14ac:dyDescent="0.3">
      <c r="A108059" s="1" t="s">
        <v>90804</v>
      </c>
      <c r="B108059">
        <v>40077</v>
      </c>
      <c r="C108059" s="2">
        <v>1.471930888732791E+18</v>
      </c>
      <c r="D108059" s="3">
        <v>44547.826909722222</v>
      </c>
      <c r="E108059" s="1" t="s">
        <v>19</v>
      </c>
      <c r="F108059" s="1"/>
      <c r="G108059" s="1" t="s">
        <v>139351</v>
      </c>
      <c r="H108059" s="1" t="s">
        <v>139352</v>
      </c>
      <c r="I108059" s="1" t="s">
        <v>22</v>
      </c>
      <c r="J108059">
        <v>0</v>
      </c>
    </row>
    <row r="108060" spans="1:10" x14ac:dyDescent="0.3">
      <c r="A108060" s="1" t="s">
        <v>90804</v>
      </c>
      <c r="B108060">
        <v>40078</v>
      </c>
      <c r="C108060" s="2">
        <v>1.471930686256919E+18</v>
      </c>
      <c r="D108060" s="3">
        <v>44547.826354166667</v>
      </c>
      <c r="E108060" s="1" t="s">
        <v>11</v>
      </c>
      <c r="F108060" s="1"/>
      <c r="G108060" s="1" t="s">
        <v>41638</v>
      </c>
      <c r="H108060" s="1" t="s">
        <v>139353</v>
      </c>
      <c r="I108060" s="1" t="s">
        <v>8563</v>
      </c>
      <c r="J108060">
        <v>0</v>
      </c>
    </row>
    <row r="108061" spans="1:10" x14ac:dyDescent="0.3">
      <c r="A108061" s="1" t="s">
        <v>90804</v>
      </c>
      <c r="B108061">
        <v>40079</v>
      </c>
      <c r="C108061" s="2">
        <v>1.4719304170706739E+18</v>
      </c>
      <c r="D108061" s="3">
        <v>44547.825613425928</v>
      </c>
      <c r="E108061" s="1" t="s">
        <v>19</v>
      </c>
      <c r="F108061" s="1"/>
      <c r="G108061" s="1" t="s">
        <v>33351</v>
      </c>
      <c r="H108061" s="1" t="s">
        <v>139354</v>
      </c>
      <c r="I108061" s="1" t="s">
        <v>139355</v>
      </c>
      <c r="J108061">
        <v>159</v>
      </c>
    </row>
    <row r="108062" spans="1:10" x14ac:dyDescent="0.3">
      <c r="A108062" s="1" t="s">
        <v>90804</v>
      </c>
      <c r="B108062">
        <v>40080</v>
      </c>
      <c r="C108062" s="2">
        <v>1.471930112371167E+18</v>
      </c>
      <c r="D108062" s="3">
        <v>44547.82476851852</v>
      </c>
      <c r="E108062" s="1" t="s">
        <v>15</v>
      </c>
      <c r="F108062" s="1"/>
      <c r="G108062" s="1" t="s">
        <v>3996</v>
      </c>
      <c r="H108062" s="1" t="s">
        <v>139356</v>
      </c>
      <c r="I108062" s="1" t="s">
        <v>22</v>
      </c>
      <c r="J108062">
        <v>1</v>
      </c>
    </row>
    <row r="108063" spans="1:10" x14ac:dyDescent="0.3">
      <c r="A108063" s="1" t="s">
        <v>90804</v>
      </c>
      <c r="B108063">
        <v>40081</v>
      </c>
      <c r="C108063" s="2">
        <v>1.471929763950379E+18</v>
      </c>
      <c r="D108063" s="3">
        <v>44547.823807870373</v>
      </c>
      <c r="E108063" s="1" t="s">
        <v>11</v>
      </c>
      <c r="F108063" s="1"/>
      <c r="G108063" s="1" t="s">
        <v>66</v>
      </c>
      <c r="H108063" s="1" t="s">
        <v>139357</v>
      </c>
      <c r="I108063" s="1" t="s">
        <v>68</v>
      </c>
      <c r="J108063">
        <v>11</v>
      </c>
    </row>
    <row r="108064" spans="1:10" x14ac:dyDescent="0.3">
      <c r="A108064" s="1" t="s">
        <v>90804</v>
      </c>
      <c r="B108064">
        <v>40082</v>
      </c>
      <c r="C108064" s="2">
        <v>1.471929732719596E+18</v>
      </c>
      <c r="D108064" s="3">
        <v>44547.82372685185</v>
      </c>
      <c r="E108064" s="1" t="s">
        <v>794</v>
      </c>
      <c r="F108064" s="1"/>
      <c r="G108064" s="1" t="s">
        <v>1345</v>
      </c>
      <c r="H108064" s="1" t="s">
        <v>139358</v>
      </c>
      <c r="I108064" s="1" t="s">
        <v>139359</v>
      </c>
      <c r="J108064">
        <v>0</v>
      </c>
    </row>
    <row r="108065" spans="1:10" x14ac:dyDescent="0.3">
      <c r="A108065" s="1" t="s">
        <v>90804</v>
      </c>
      <c r="B108065">
        <v>40083</v>
      </c>
      <c r="C108065" s="2">
        <v>1.47192963383058E+18</v>
      </c>
      <c r="D108065" s="3">
        <v>44547.823449074072</v>
      </c>
      <c r="E108065" s="1" t="s">
        <v>11</v>
      </c>
      <c r="F108065" s="1"/>
      <c r="G108065" s="1" t="s">
        <v>120765</v>
      </c>
      <c r="H108065" s="1" t="s">
        <v>139360</v>
      </c>
      <c r="I108065" s="1" t="s">
        <v>22</v>
      </c>
      <c r="J108065">
        <v>0</v>
      </c>
    </row>
    <row r="108066" spans="1:10" x14ac:dyDescent="0.3">
      <c r="A108066" s="1" t="s">
        <v>90804</v>
      </c>
      <c r="B108066">
        <v>40084</v>
      </c>
      <c r="C108066" s="2">
        <v>1.4719294400621199E+18</v>
      </c>
      <c r="D108066" s="3">
        <v>44547.822916666657</v>
      </c>
      <c r="E108066" s="1" t="s">
        <v>160</v>
      </c>
      <c r="F108066" s="1"/>
      <c r="G108066" s="1" t="s">
        <v>69</v>
      </c>
      <c r="H108066" s="1" t="s">
        <v>139361</v>
      </c>
      <c r="I108066" s="1" t="s">
        <v>14</v>
      </c>
      <c r="J108066">
        <v>126</v>
      </c>
    </row>
    <row r="108067" spans="1:10" x14ac:dyDescent="0.3">
      <c r="A108067" s="1" t="s">
        <v>90804</v>
      </c>
      <c r="B108067">
        <v>40085</v>
      </c>
      <c r="C108067" s="2">
        <v>1.4719288595241449E+18</v>
      </c>
      <c r="D108067" s="3">
        <v>44547.82130787037</v>
      </c>
      <c r="E108067" s="1" t="s">
        <v>15</v>
      </c>
      <c r="F108067" s="1"/>
      <c r="G108067" s="1" t="s">
        <v>14382</v>
      </c>
      <c r="H108067" s="1" t="s">
        <v>139362</v>
      </c>
      <c r="I108067" s="1" t="s">
        <v>50</v>
      </c>
      <c r="J108067">
        <v>1</v>
      </c>
    </row>
    <row r="108068" spans="1:10" x14ac:dyDescent="0.3">
      <c r="A108068" s="1" t="s">
        <v>90804</v>
      </c>
      <c r="B108068">
        <v>40086</v>
      </c>
      <c r="C108068" s="2">
        <v>1.471928214947701E+18</v>
      </c>
      <c r="D108068" s="3">
        <v>44547.819537037038</v>
      </c>
      <c r="E108068" s="1" t="s">
        <v>15</v>
      </c>
      <c r="F108068" s="1"/>
      <c r="G108068" s="1" t="s">
        <v>3996</v>
      </c>
      <c r="H108068" s="1" t="s">
        <v>139363</v>
      </c>
      <c r="I108068" s="1" t="s">
        <v>22</v>
      </c>
      <c r="J108068">
        <v>2</v>
      </c>
    </row>
    <row r="108069" spans="1:10" x14ac:dyDescent="0.3">
      <c r="A108069" s="1" t="s">
        <v>90804</v>
      </c>
      <c r="B108069">
        <v>40087</v>
      </c>
      <c r="C108069" s="2">
        <v>1.4719282099229251E+18</v>
      </c>
      <c r="D108069" s="3">
        <v>44547.819525462961</v>
      </c>
      <c r="E108069" s="1" t="s">
        <v>11</v>
      </c>
      <c r="F108069" s="1"/>
      <c r="G108069" s="1" t="s">
        <v>139364</v>
      </c>
      <c r="H108069" s="1" t="s">
        <v>139365</v>
      </c>
      <c r="I108069" s="1" t="s">
        <v>22</v>
      </c>
      <c r="J108069">
        <v>3</v>
      </c>
    </row>
    <row r="108070" spans="1:10" x14ac:dyDescent="0.3">
      <c r="A108070" s="1" t="s">
        <v>90804</v>
      </c>
      <c r="B108070">
        <v>40088</v>
      </c>
      <c r="C108070" s="2">
        <v>1.471928098807435E+18</v>
      </c>
      <c r="D108070" s="3">
        <v>44547.819212962961</v>
      </c>
      <c r="E108070" s="1" t="s">
        <v>19</v>
      </c>
      <c r="F108070" s="1"/>
      <c r="G108070" s="1" t="s">
        <v>632</v>
      </c>
      <c r="H108070" s="1" t="s">
        <v>139366</v>
      </c>
      <c r="I108070" s="1" t="s">
        <v>908</v>
      </c>
      <c r="J108070">
        <v>0</v>
      </c>
    </row>
    <row r="108071" spans="1:10" x14ac:dyDescent="0.3">
      <c r="A108071" s="1" t="s">
        <v>90804</v>
      </c>
      <c r="B108071">
        <v>40089</v>
      </c>
      <c r="C108071" s="2">
        <v>1.4719271076809769E+18</v>
      </c>
      <c r="D108071" s="3">
        <v>44547.816481481481</v>
      </c>
      <c r="E108071" s="1" t="s">
        <v>11</v>
      </c>
      <c r="F108071" s="1"/>
      <c r="G108071" s="1" t="s">
        <v>139367</v>
      </c>
      <c r="H108071" s="1" t="s">
        <v>139368</v>
      </c>
      <c r="I108071" s="1" t="s">
        <v>22</v>
      </c>
      <c r="J108071">
        <v>1</v>
      </c>
    </row>
    <row r="108072" spans="1:10" x14ac:dyDescent="0.3">
      <c r="A108072" s="1" t="s">
        <v>90804</v>
      </c>
      <c r="B108072">
        <v>40090</v>
      </c>
      <c r="C108072" s="2">
        <v>1.47192688927089E+18</v>
      </c>
      <c r="D108072" s="3">
        <v>44547.815879629627</v>
      </c>
      <c r="E108072" s="1" t="s">
        <v>15</v>
      </c>
      <c r="F108072" s="1"/>
      <c r="G108072" s="1" t="s">
        <v>27294</v>
      </c>
      <c r="H108072" s="1" t="s">
        <v>139369</v>
      </c>
      <c r="I108072" s="1" t="s">
        <v>22</v>
      </c>
      <c r="J108072">
        <v>4</v>
      </c>
    </row>
    <row r="108073" spans="1:10" x14ac:dyDescent="0.3">
      <c r="A108073" s="1" t="s">
        <v>90804</v>
      </c>
      <c r="B108073">
        <v>40091</v>
      </c>
      <c r="C108073" s="2">
        <v>1.471926816382271E+18</v>
      </c>
      <c r="D108073" s="3">
        <v>44547.815671296303</v>
      </c>
      <c r="E108073" s="1" t="s">
        <v>15</v>
      </c>
      <c r="F108073" s="1"/>
      <c r="G108073" s="1" t="s">
        <v>58691</v>
      </c>
      <c r="H108073" s="1" t="s">
        <v>139370</v>
      </c>
      <c r="I108073" s="1" t="s">
        <v>22</v>
      </c>
      <c r="J108073">
        <v>8</v>
      </c>
    </row>
    <row r="108074" spans="1:10" x14ac:dyDescent="0.3">
      <c r="A108074" s="1" t="s">
        <v>90804</v>
      </c>
      <c r="B108074">
        <v>40092</v>
      </c>
      <c r="C108074" s="2">
        <v>1.471926795381449E+18</v>
      </c>
      <c r="D108074" s="3">
        <v>44547.815613425933</v>
      </c>
      <c r="E108074" s="1" t="s">
        <v>11</v>
      </c>
      <c r="F108074" s="1"/>
      <c r="G108074" s="1" t="s">
        <v>5296</v>
      </c>
      <c r="H108074" s="1" t="s">
        <v>139371</v>
      </c>
      <c r="I108074" s="1" t="s">
        <v>14</v>
      </c>
      <c r="J108074">
        <v>2</v>
      </c>
    </row>
    <row r="108075" spans="1:10" x14ac:dyDescent="0.3">
      <c r="A108075" s="1" t="s">
        <v>90804</v>
      </c>
      <c r="B108075">
        <v>40093</v>
      </c>
      <c r="C108075" s="2">
        <v>1.4719257216814569E+18</v>
      </c>
      <c r="D108075" s="3">
        <v>44547.812650462962</v>
      </c>
      <c r="E108075" s="1" t="s">
        <v>15</v>
      </c>
      <c r="F108075" s="1"/>
      <c r="G108075" s="1" t="s">
        <v>685</v>
      </c>
      <c r="H108075" s="1" t="s">
        <v>139372</v>
      </c>
      <c r="I108075" s="1" t="s">
        <v>22</v>
      </c>
      <c r="J108075">
        <v>2</v>
      </c>
    </row>
    <row r="108076" spans="1:10" x14ac:dyDescent="0.3">
      <c r="A108076" s="1" t="s">
        <v>90804</v>
      </c>
      <c r="B108076">
        <v>40094</v>
      </c>
      <c r="C108076" s="2">
        <v>1.4719256885088499E+18</v>
      </c>
      <c r="D108076" s="3">
        <v>44547.812557870369</v>
      </c>
      <c r="E108076" s="1" t="s">
        <v>286</v>
      </c>
      <c r="F108076" s="1"/>
      <c r="G108076" s="1" t="s">
        <v>287</v>
      </c>
      <c r="H108076" s="1" t="s">
        <v>139373</v>
      </c>
      <c r="I108076" s="1" t="s">
        <v>22</v>
      </c>
      <c r="J108076">
        <v>43</v>
      </c>
    </row>
    <row r="108077" spans="1:10" x14ac:dyDescent="0.3">
      <c r="A108077" s="1" t="s">
        <v>90804</v>
      </c>
      <c r="B108077">
        <v>40095</v>
      </c>
      <c r="C108077" s="2">
        <v>1.471925413240844E+18</v>
      </c>
      <c r="D108077" s="3">
        <v>44547.811805555553</v>
      </c>
      <c r="E108077" s="1" t="s">
        <v>19</v>
      </c>
      <c r="F108077" s="1"/>
      <c r="G108077" s="1" t="s">
        <v>5021</v>
      </c>
      <c r="H108077" s="1" t="s">
        <v>139374</v>
      </c>
      <c r="I108077" s="1" t="s">
        <v>139375</v>
      </c>
      <c r="J108077">
        <v>1</v>
      </c>
    </row>
    <row r="108078" spans="1:10" x14ac:dyDescent="0.3">
      <c r="A108078" s="1" t="s">
        <v>90804</v>
      </c>
      <c r="B108078">
        <v>40096</v>
      </c>
      <c r="C108078" s="2">
        <v>1.471925181631316E+18</v>
      </c>
      <c r="D108078" s="3">
        <v>44547.811168981483</v>
      </c>
      <c r="E108078" s="1" t="s">
        <v>19</v>
      </c>
      <c r="F108078" s="1"/>
      <c r="G108078" s="1" t="s">
        <v>3616</v>
      </c>
      <c r="H108078" s="1" t="s">
        <v>139376</v>
      </c>
      <c r="I108078" s="1" t="s">
        <v>139377</v>
      </c>
      <c r="J108078">
        <v>2</v>
      </c>
    </row>
    <row r="108079" spans="1:10" x14ac:dyDescent="0.3">
      <c r="A108079" s="1" t="s">
        <v>90804</v>
      </c>
      <c r="B108079">
        <v>40097</v>
      </c>
      <c r="C108079" s="2">
        <v>1.4719245625436611E+18</v>
      </c>
      <c r="D108079" s="3">
        <v>44547.80945601852</v>
      </c>
      <c r="E108079" s="1" t="s">
        <v>11</v>
      </c>
      <c r="F108079" s="1"/>
      <c r="G108079" s="1" t="s">
        <v>4806</v>
      </c>
      <c r="H108079" s="1" t="s">
        <v>139378</v>
      </c>
      <c r="I108079" s="1" t="s">
        <v>14</v>
      </c>
      <c r="J108079">
        <v>46</v>
      </c>
    </row>
    <row r="108080" spans="1:10" x14ac:dyDescent="0.3">
      <c r="A108080" s="1" t="s">
        <v>90804</v>
      </c>
      <c r="B108080">
        <v>40098</v>
      </c>
      <c r="C108080" s="2">
        <v>1.4719241107080681E+18</v>
      </c>
      <c r="D108080" s="3">
        <v>44547.808206018519</v>
      </c>
      <c r="E108080" s="1" t="s">
        <v>15</v>
      </c>
      <c r="F108080" s="1"/>
      <c r="G108080" s="1" t="s">
        <v>6599</v>
      </c>
      <c r="H108080" s="1" t="s">
        <v>139379</v>
      </c>
      <c r="I108080" s="1" t="s">
        <v>22</v>
      </c>
      <c r="J108080">
        <v>4</v>
      </c>
    </row>
    <row r="108081" spans="1:10" x14ac:dyDescent="0.3">
      <c r="A108081" s="1" t="s">
        <v>90804</v>
      </c>
      <c r="B108081">
        <v>40099</v>
      </c>
      <c r="C108081" s="2">
        <v>1.471923986011681E+18</v>
      </c>
      <c r="D108081" s="3">
        <v>44547.807858796303</v>
      </c>
      <c r="E108081" s="1" t="s">
        <v>1348</v>
      </c>
      <c r="F108081" s="1"/>
      <c r="G108081" s="1" t="s">
        <v>58265</v>
      </c>
      <c r="H108081" s="1" t="s">
        <v>139380</v>
      </c>
      <c r="I108081" s="1" t="s">
        <v>1520</v>
      </c>
      <c r="J108081">
        <v>0</v>
      </c>
    </row>
    <row r="108082" spans="1:10" x14ac:dyDescent="0.3">
      <c r="A108082" s="1" t="s">
        <v>90804</v>
      </c>
      <c r="B108082">
        <v>40100</v>
      </c>
      <c r="C108082" s="2">
        <v>1.471923889911521E+18</v>
      </c>
      <c r="D108082" s="3">
        <v>44547.807604166657</v>
      </c>
      <c r="E108082" s="1" t="s">
        <v>11</v>
      </c>
      <c r="F108082" s="1"/>
      <c r="G108082" s="1" t="s">
        <v>46767</v>
      </c>
      <c r="H108082" s="1" t="s">
        <v>139381</v>
      </c>
      <c r="I108082" s="1" t="s">
        <v>14</v>
      </c>
      <c r="J108082">
        <v>1</v>
      </c>
    </row>
    <row r="108083" spans="1:10" x14ac:dyDescent="0.3">
      <c r="A108083" s="1" t="s">
        <v>90804</v>
      </c>
      <c r="B108083">
        <v>40101</v>
      </c>
      <c r="C108083" s="2">
        <v>1.4719228623406451E+18</v>
      </c>
      <c r="D108083" s="3">
        <v>44547.804768518523</v>
      </c>
      <c r="E108083" s="1" t="s">
        <v>232</v>
      </c>
      <c r="F108083" s="1"/>
      <c r="G108083" s="1" t="s">
        <v>775</v>
      </c>
      <c r="H108083" s="1" t="s">
        <v>139382</v>
      </c>
      <c r="I108083" s="1" t="s">
        <v>777</v>
      </c>
      <c r="J108083">
        <v>0</v>
      </c>
    </row>
    <row r="108084" spans="1:10" x14ac:dyDescent="0.3">
      <c r="A108084" s="1" t="s">
        <v>90804</v>
      </c>
      <c r="B108084">
        <v>40102</v>
      </c>
      <c r="C108084" s="2">
        <v>1.4719228590229949E+18</v>
      </c>
      <c r="D108084" s="3">
        <v>44547.804756944453</v>
      </c>
      <c r="E108084" s="1" t="s">
        <v>232</v>
      </c>
      <c r="F108084" s="1"/>
      <c r="G108084" s="1" t="s">
        <v>775</v>
      </c>
      <c r="H108084" s="1" t="s">
        <v>139383</v>
      </c>
      <c r="I108084" s="1" t="s">
        <v>777</v>
      </c>
      <c r="J108084">
        <v>0</v>
      </c>
    </row>
    <row r="108085" spans="1:10" x14ac:dyDescent="0.3">
      <c r="A108085" s="1" t="s">
        <v>90804</v>
      </c>
      <c r="B108085">
        <v>40103</v>
      </c>
      <c r="C108085" s="2">
        <v>1.47192285565073E+18</v>
      </c>
      <c r="D108085" s="3">
        <v>44547.804745370369</v>
      </c>
      <c r="E108085" s="1" t="s">
        <v>232</v>
      </c>
      <c r="F108085" s="1"/>
      <c r="G108085" s="1" t="s">
        <v>775</v>
      </c>
      <c r="H108085" s="1" t="s">
        <v>139384</v>
      </c>
      <c r="I108085" s="1" t="s">
        <v>777</v>
      </c>
      <c r="J108085">
        <v>0</v>
      </c>
    </row>
    <row r="108086" spans="1:10" x14ac:dyDescent="0.3">
      <c r="A108086" s="1" t="s">
        <v>90804</v>
      </c>
      <c r="B108086">
        <v>40104</v>
      </c>
      <c r="C108086" s="2">
        <v>1.4719228533439081E+18</v>
      </c>
      <c r="D108086" s="3">
        <v>44547.8047337963</v>
      </c>
      <c r="E108086" s="1" t="s">
        <v>232</v>
      </c>
      <c r="F108086" s="1"/>
      <c r="G108086" s="1" t="s">
        <v>775</v>
      </c>
      <c r="H108086" s="1" t="s">
        <v>139385</v>
      </c>
      <c r="I108086" s="1" t="s">
        <v>777</v>
      </c>
      <c r="J108086">
        <v>0</v>
      </c>
    </row>
    <row r="108087" spans="1:10" x14ac:dyDescent="0.3">
      <c r="A108087" s="1" t="s">
        <v>90804</v>
      </c>
      <c r="B108087">
        <v>40105</v>
      </c>
      <c r="C108087" s="2">
        <v>1.4719228490615229E+18</v>
      </c>
      <c r="D108087" s="3">
        <v>44547.804722222223</v>
      </c>
      <c r="E108087" s="1" t="s">
        <v>232</v>
      </c>
      <c r="F108087" s="1"/>
      <c r="G108087" s="1" t="s">
        <v>775</v>
      </c>
      <c r="H108087" s="1" t="s">
        <v>139386</v>
      </c>
      <c r="I108087" s="1" t="s">
        <v>777</v>
      </c>
      <c r="J108087">
        <v>0</v>
      </c>
    </row>
    <row r="108088" spans="1:10" x14ac:dyDescent="0.3">
      <c r="A108088" s="1" t="s">
        <v>90804</v>
      </c>
      <c r="B108088">
        <v>40106</v>
      </c>
      <c r="C108088" s="2">
        <v>1.4719228453452759E+18</v>
      </c>
      <c r="D108088" s="3">
        <v>44547.804710648154</v>
      </c>
      <c r="E108088" s="1" t="s">
        <v>232</v>
      </c>
      <c r="F108088" s="1"/>
      <c r="G108088" s="1" t="s">
        <v>775</v>
      </c>
      <c r="H108088" s="1" t="s">
        <v>139387</v>
      </c>
      <c r="I108088" s="1" t="s">
        <v>777</v>
      </c>
      <c r="J108088">
        <v>0</v>
      </c>
    </row>
    <row r="108089" spans="1:10" x14ac:dyDescent="0.3">
      <c r="A108089" s="1" t="s">
        <v>90804</v>
      </c>
      <c r="B108089">
        <v>40107</v>
      </c>
      <c r="C108089" s="2">
        <v>1.4719228434578309E+18</v>
      </c>
      <c r="D108089" s="3">
        <v>44547.804710648154</v>
      </c>
      <c r="E108089" s="1" t="s">
        <v>232</v>
      </c>
      <c r="F108089" s="1"/>
      <c r="G108089" s="1" t="s">
        <v>775</v>
      </c>
      <c r="H108089" s="1" t="s">
        <v>139388</v>
      </c>
      <c r="I108089" s="1" t="s">
        <v>777</v>
      </c>
      <c r="J108089">
        <v>0</v>
      </c>
    </row>
    <row r="108090" spans="1:10" x14ac:dyDescent="0.3">
      <c r="A108090" s="1" t="s">
        <v>90804</v>
      </c>
      <c r="B108090">
        <v>40108</v>
      </c>
      <c r="C108090" s="2">
        <v>1.471922840656097E+18</v>
      </c>
      <c r="D108090" s="3">
        <v>44547.804699074077</v>
      </c>
      <c r="E108090" s="1" t="s">
        <v>232</v>
      </c>
      <c r="F108090" s="1"/>
      <c r="G108090" s="1" t="s">
        <v>775</v>
      </c>
      <c r="H108090" s="1" t="s">
        <v>139389</v>
      </c>
      <c r="I108090" s="1" t="s">
        <v>777</v>
      </c>
      <c r="J108090">
        <v>0</v>
      </c>
    </row>
    <row r="108091" spans="1:10" x14ac:dyDescent="0.3">
      <c r="A108091" s="1" t="s">
        <v>90804</v>
      </c>
      <c r="B108091">
        <v>40109</v>
      </c>
      <c r="C108091" s="2">
        <v>1.4719224089825569E+18</v>
      </c>
      <c r="D108091" s="3">
        <v>44547.803506944438</v>
      </c>
      <c r="E108091" s="1" t="s">
        <v>11</v>
      </c>
      <c r="F108091" s="1"/>
      <c r="G108091" s="1" t="s">
        <v>1450</v>
      </c>
      <c r="H108091" s="1" t="s">
        <v>139390</v>
      </c>
      <c r="I108091" s="1" t="s">
        <v>22</v>
      </c>
      <c r="J108091">
        <v>0</v>
      </c>
    </row>
    <row r="108092" spans="1:10" x14ac:dyDescent="0.3">
      <c r="A108092" s="1" t="s">
        <v>90804</v>
      </c>
      <c r="B108092">
        <v>40110</v>
      </c>
      <c r="C108092" s="2">
        <v>1.4719222505971059E+18</v>
      </c>
      <c r="D108092" s="3">
        <v>44547.803078703713</v>
      </c>
      <c r="E108092" s="1" t="s">
        <v>11</v>
      </c>
      <c r="F108092" s="1"/>
      <c r="G108092" s="1" t="s">
        <v>7122</v>
      </c>
      <c r="H108092" s="1" t="s">
        <v>139391</v>
      </c>
      <c r="I108092" s="1" t="s">
        <v>22</v>
      </c>
      <c r="J108092">
        <v>1</v>
      </c>
    </row>
    <row r="108093" spans="1:10" x14ac:dyDescent="0.3">
      <c r="A108093" s="1" t="s">
        <v>90804</v>
      </c>
      <c r="B108093">
        <v>40111</v>
      </c>
      <c r="C108093" s="2">
        <v>1.4719220035569459E+18</v>
      </c>
      <c r="D108093" s="3">
        <v>44547.802395833343</v>
      </c>
      <c r="E108093" s="1" t="s">
        <v>11</v>
      </c>
      <c r="F108093" s="1"/>
      <c r="G108093" s="1" t="s">
        <v>245</v>
      </c>
      <c r="H108093" s="1" t="s">
        <v>139392</v>
      </c>
      <c r="I108093" s="1" t="s">
        <v>22</v>
      </c>
      <c r="J108093">
        <v>415</v>
      </c>
    </row>
    <row r="108094" spans="1:10" x14ac:dyDescent="0.3">
      <c r="A108094" s="1" t="s">
        <v>90804</v>
      </c>
      <c r="B108094">
        <v>40112</v>
      </c>
      <c r="C108094" s="2">
        <v>1.4719218907720131E+18</v>
      </c>
      <c r="D108094" s="3">
        <v>44547.802083333343</v>
      </c>
      <c r="E108094" s="1" t="s">
        <v>160</v>
      </c>
      <c r="F108094" s="1"/>
      <c r="G108094" s="1" t="s">
        <v>69</v>
      </c>
      <c r="H108094" s="1" t="s">
        <v>139393</v>
      </c>
      <c r="I108094" s="1" t="s">
        <v>14</v>
      </c>
      <c r="J108094">
        <v>116</v>
      </c>
    </row>
    <row r="108095" spans="1:10" x14ac:dyDescent="0.3">
      <c r="A108095" s="1" t="s">
        <v>90804</v>
      </c>
      <c r="B108095">
        <v>40113</v>
      </c>
      <c r="C108095" s="2">
        <v>1.47192189000865E+18</v>
      </c>
      <c r="D108095" s="3">
        <v>44547.802083333343</v>
      </c>
      <c r="E108095" s="1" t="s">
        <v>19</v>
      </c>
      <c r="F108095" s="1"/>
      <c r="G108095" s="1" t="s">
        <v>119</v>
      </c>
      <c r="H108095" s="1" t="s">
        <v>139394</v>
      </c>
      <c r="I108095" s="1" t="s">
        <v>3386</v>
      </c>
      <c r="J108095">
        <v>1</v>
      </c>
    </row>
    <row r="108096" spans="1:10" x14ac:dyDescent="0.3">
      <c r="A108096" s="1" t="s">
        <v>90804</v>
      </c>
      <c r="B108096">
        <v>40114</v>
      </c>
      <c r="C108096" s="2">
        <v>1.471921295008821E+18</v>
      </c>
      <c r="D108096" s="3">
        <v>44547.800439814811</v>
      </c>
      <c r="E108096" s="1" t="s">
        <v>15</v>
      </c>
      <c r="F108096" s="1"/>
      <c r="G108096" s="1" t="s">
        <v>1667</v>
      </c>
      <c r="H108096" s="1" t="s">
        <v>139395</v>
      </c>
      <c r="I108096" s="1" t="s">
        <v>14</v>
      </c>
      <c r="J108096">
        <v>1</v>
      </c>
    </row>
    <row r="108097" spans="1:10" x14ac:dyDescent="0.3">
      <c r="A108097" s="1" t="s">
        <v>90804</v>
      </c>
      <c r="B108097">
        <v>40115</v>
      </c>
      <c r="C108097" s="2">
        <v>1.471921134983541E+18</v>
      </c>
      <c r="D108097" s="3">
        <v>44547.8</v>
      </c>
      <c r="E108097" s="1" t="s">
        <v>160</v>
      </c>
      <c r="F108097" s="1"/>
      <c r="G108097" s="1" t="s">
        <v>1066</v>
      </c>
      <c r="H108097" s="1" t="s">
        <v>139396</v>
      </c>
      <c r="I108097" s="1" t="s">
        <v>22</v>
      </c>
      <c r="J108097">
        <v>1</v>
      </c>
    </row>
    <row r="108098" spans="1:10" x14ac:dyDescent="0.3">
      <c r="A108098" s="1" t="s">
        <v>90804</v>
      </c>
      <c r="B108098">
        <v>40116</v>
      </c>
      <c r="C108098" s="2">
        <v>1.4719211320602209E+18</v>
      </c>
      <c r="D108098" s="3">
        <v>44547.799988425933</v>
      </c>
      <c r="E108098" s="1" t="s">
        <v>11</v>
      </c>
      <c r="F108098" s="1"/>
      <c r="G108098" s="1" t="s">
        <v>945</v>
      </c>
      <c r="H108098" s="1" t="s">
        <v>139397</v>
      </c>
      <c r="I108098" s="1" t="s">
        <v>8118</v>
      </c>
      <c r="J108098">
        <v>154</v>
      </c>
    </row>
    <row r="108099" spans="1:10" x14ac:dyDescent="0.3">
      <c r="A108099" s="1" t="s">
        <v>90804</v>
      </c>
      <c r="B108099">
        <v>40117</v>
      </c>
      <c r="C108099" s="2">
        <v>1.4719206318559109E+18</v>
      </c>
      <c r="D108099" s="3">
        <v>44547.798611111109</v>
      </c>
      <c r="E108099" s="1" t="s">
        <v>47</v>
      </c>
      <c r="F108099" s="1"/>
      <c r="G108099" s="1" t="s">
        <v>6296</v>
      </c>
      <c r="H108099" s="1" t="s">
        <v>139398</v>
      </c>
      <c r="I108099" s="1" t="s">
        <v>22</v>
      </c>
      <c r="J108099">
        <v>14</v>
      </c>
    </row>
    <row r="108100" spans="1:10" x14ac:dyDescent="0.3">
      <c r="A108100" s="1" t="s">
        <v>90804</v>
      </c>
      <c r="B108100">
        <v>40118</v>
      </c>
      <c r="C108100" s="2">
        <v>1.471918545944682E+18</v>
      </c>
      <c r="D108100" s="3">
        <v>44547.792847222219</v>
      </c>
      <c r="E108100" s="1" t="s">
        <v>57</v>
      </c>
      <c r="F108100" s="1" t="s">
        <v>101932</v>
      </c>
      <c r="G108100" s="1" t="s">
        <v>1783</v>
      </c>
      <c r="H108100" s="1" t="s">
        <v>139399</v>
      </c>
      <c r="I108100" s="1" t="s">
        <v>22</v>
      </c>
      <c r="J108100">
        <v>2</v>
      </c>
    </row>
    <row r="108101" spans="1:10" x14ac:dyDescent="0.3">
      <c r="A108101" s="1" t="s">
        <v>90804</v>
      </c>
      <c r="B108101">
        <v>40119</v>
      </c>
      <c r="C108101" s="2">
        <v>1.4719183669987451E+18</v>
      </c>
      <c r="D108101" s="3">
        <v>44547.792361111111</v>
      </c>
      <c r="E108101" s="1" t="s">
        <v>160</v>
      </c>
      <c r="F108101" s="1"/>
      <c r="G108101" s="1" t="s">
        <v>69</v>
      </c>
      <c r="H108101" s="1" t="s">
        <v>139400</v>
      </c>
      <c r="I108101" s="1" t="s">
        <v>14</v>
      </c>
      <c r="J108101">
        <v>280</v>
      </c>
    </row>
    <row r="108102" spans="1:10" x14ac:dyDescent="0.3">
      <c r="A108102" s="1" t="s">
        <v>90804</v>
      </c>
      <c r="B108102">
        <v>40120</v>
      </c>
      <c r="C108102" s="2">
        <v>1.471918303325131E+18</v>
      </c>
      <c r="D108102" s="3">
        <v>44547.792187500003</v>
      </c>
      <c r="E108102" s="1" t="s">
        <v>11</v>
      </c>
      <c r="F108102" s="1"/>
      <c r="G108102" s="1" t="s">
        <v>50394</v>
      </c>
      <c r="H108102" s="1" t="s">
        <v>139401</v>
      </c>
      <c r="I108102" s="1" t="s">
        <v>22</v>
      </c>
      <c r="J108102">
        <v>8</v>
      </c>
    </row>
    <row r="108103" spans="1:10" x14ac:dyDescent="0.3">
      <c r="A108103" s="1" t="s">
        <v>90804</v>
      </c>
      <c r="B108103">
        <v>40121</v>
      </c>
      <c r="C108103" s="2">
        <v>1.4719182966436129E+18</v>
      </c>
      <c r="D108103" s="3">
        <v>44547.792164351849</v>
      </c>
      <c r="E108103" s="1" t="s">
        <v>15</v>
      </c>
      <c r="F108103" s="1"/>
      <c r="G108103" s="1" t="s">
        <v>44178</v>
      </c>
      <c r="H108103" s="1" t="s">
        <v>139402</v>
      </c>
      <c r="I108103" s="1" t="s">
        <v>22</v>
      </c>
      <c r="J108103">
        <v>4</v>
      </c>
    </row>
    <row r="108104" spans="1:10" x14ac:dyDescent="0.3">
      <c r="A108104" s="1" t="s">
        <v>90804</v>
      </c>
      <c r="B108104">
        <v>40122</v>
      </c>
      <c r="C108104" s="2">
        <v>1.471918223616586E+18</v>
      </c>
      <c r="D108104" s="3">
        <v>44547.791967592602</v>
      </c>
      <c r="E108104" s="1" t="s">
        <v>547</v>
      </c>
      <c r="F108104" s="1"/>
      <c r="G108104" s="1" t="s">
        <v>458</v>
      </c>
      <c r="H108104" s="1" t="s">
        <v>139403</v>
      </c>
      <c r="I108104" s="1" t="s">
        <v>22</v>
      </c>
      <c r="J108104">
        <v>37</v>
      </c>
    </row>
    <row r="108105" spans="1:10" x14ac:dyDescent="0.3">
      <c r="A108105" s="1" t="s">
        <v>90804</v>
      </c>
      <c r="B108105">
        <v>40123</v>
      </c>
      <c r="C108105" s="2">
        <v>1.4719177369641039E+18</v>
      </c>
      <c r="D108105" s="3">
        <v>44547.790625000001</v>
      </c>
      <c r="E108105" s="1" t="s">
        <v>11</v>
      </c>
      <c r="F108105" s="1"/>
      <c r="G108105" s="1" t="s">
        <v>3480</v>
      </c>
      <c r="H108105" s="1" t="s">
        <v>139404</v>
      </c>
      <c r="I108105" s="1" t="s">
        <v>22</v>
      </c>
      <c r="J108105">
        <v>17</v>
      </c>
    </row>
    <row r="108106" spans="1:10" x14ac:dyDescent="0.3">
      <c r="A108106" s="1" t="s">
        <v>90804</v>
      </c>
      <c r="B108106">
        <v>40124</v>
      </c>
      <c r="C108106" s="2">
        <v>1.4719177175486341E+18</v>
      </c>
      <c r="D108106" s="3">
        <v>44547.790567129632</v>
      </c>
      <c r="E108106" s="1" t="s">
        <v>19</v>
      </c>
      <c r="F108106" s="1"/>
      <c r="G108106" s="1" t="s">
        <v>377</v>
      </c>
      <c r="H108106" s="1" t="s">
        <v>139405</v>
      </c>
      <c r="I108106" s="1" t="s">
        <v>22</v>
      </c>
      <c r="J108106">
        <v>68</v>
      </c>
    </row>
    <row r="108107" spans="1:10" x14ac:dyDescent="0.3">
      <c r="A108107" s="1" t="s">
        <v>90804</v>
      </c>
      <c r="B108107">
        <v>40125</v>
      </c>
      <c r="C108107" s="2">
        <v>1.4719174330740611E+18</v>
      </c>
      <c r="D108107" s="3">
        <v>44547.789780092593</v>
      </c>
      <c r="E108107" s="1" t="s">
        <v>15</v>
      </c>
      <c r="F108107" s="1"/>
      <c r="G108107" s="1" t="s">
        <v>4211</v>
      </c>
      <c r="H108107" s="1" t="s">
        <v>139406</v>
      </c>
      <c r="I108107" s="1" t="s">
        <v>139407</v>
      </c>
      <c r="J108107">
        <v>1</v>
      </c>
    </row>
    <row r="108108" spans="1:10" x14ac:dyDescent="0.3">
      <c r="A108108" s="1" t="s">
        <v>90804</v>
      </c>
      <c r="B108108">
        <v>40126</v>
      </c>
      <c r="C108108" s="2">
        <v>1.4719169916947871E+18</v>
      </c>
      <c r="D108108" s="3">
        <v>44547.788564814808</v>
      </c>
      <c r="E108108" s="1" t="s">
        <v>11</v>
      </c>
      <c r="F108108" s="1"/>
      <c r="G108108" s="1" t="s">
        <v>3242</v>
      </c>
      <c r="H108108" s="1" t="s">
        <v>139408</v>
      </c>
      <c r="I108108" s="1" t="s">
        <v>22</v>
      </c>
      <c r="J108108">
        <v>0</v>
      </c>
    </row>
    <row r="108109" spans="1:10" x14ac:dyDescent="0.3">
      <c r="A108109" s="1" t="s">
        <v>90804</v>
      </c>
      <c r="B108109">
        <v>40127</v>
      </c>
      <c r="C108109" s="2">
        <v>1.4719168974741591E+18</v>
      </c>
      <c r="D108109" s="3">
        <v>44547.788298611107</v>
      </c>
      <c r="E108109" s="1" t="s">
        <v>19</v>
      </c>
      <c r="F108109" s="1"/>
      <c r="G108109" s="1" t="s">
        <v>10952</v>
      </c>
      <c r="H108109" s="1" t="s">
        <v>139409</v>
      </c>
      <c r="I108109" s="1" t="s">
        <v>14</v>
      </c>
      <c r="J108109">
        <v>0</v>
      </c>
    </row>
    <row r="108110" spans="1:10" x14ac:dyDescent="0.3">
      <c r="A108110" s="1" t="s">
        <v>90804</v>
      </c>
      <c r="B108110">
        <v>40128</v>
      </c>
      <c r="C108110" s="2">
        <v>1.4719165490322719E+18</v>
      </c>
      <c r="D108110" s="3">
        <v>44547.78733796296</v>
      </c>
      <c r="E108110" s="1" t="s">
        <v>11</v>
      </c>
      <c r="F108110" s="1"/>
      <c r="G108110" s="1" t="s">
        <v>1052</v>
      </c>
      <c r="H108110" s="1" t="s">
        <v>139410</v>
      </c>
      <c r="I108110" s="1" t="s">
        <v>22</v>
      </c>
      <c r="J108110">
        <v>1</v>
      </c>
    </row>
    <row r="108111" spans="1:10" x14ac:dyDescent="0.3">
      <c r="A108111" s="1" t="s">
        <v>90804</v>
      </c>
      <c r="B108111">
        <v>40129</v>
      </c>
      <c r="C108111" s="2">
        <v>1.4719164834124349E+18</v>
      </c>
      <c r="D108111" s="3">
        <v>44547.787164351852</v>
      </c>
      <c r="E108111" s="1" t="s">
        <v>11</v>
      </c>
      <c r="F108111" s="1"/>
      <c r="G108111" s="1" t="s">
        <v>1052</v>
      </c>
      <c r="H108111" s="1" t="s">
        <v>139411</v>
      </c>
      <c r="I108111" s="1" t="s">
        <v>22</v>
      </c>
      <c r="J108111">
        <v>1</v>
      </c>
    </row>
    <row r="108112" spans="1:10" x14ac:dyDescent="0.3">
      <c r="A108112" s="1" t="s">
        <v>90804</v>
      </c>
      <c r="B108112">
        <v>40130</v>
      </c>
      <c r="C108112" s="2">
        <v>1.4719161659538309E+18</v>
      </c>
      <c r="D108112" s="3">
        <v>44547.78628472222</v>
      </c>
      <c r="E108112" s="1" t="s">
        <v>11</v>
      </c>
      <c r="F108112" s="1"/>
      <c r="G108112" s="1" t="s">
        <v>37353</v>
      </c>
      <c r="H108112" s="1" t="s">
        <v>139412</v>
      </c>
      <c r="I108112" s="1" t="s">
        <v>22</v>
      </c>
      <c r="J108112">
        <v>3</v>
      </c>
    </row>
    <row r="108113" spans="1:10" x14ac:dyDescent="0.3">
      <c r="A108113" s="1" t="s">
        <v>90804</v>
      </c>
      <c r="B108113">
        <v>40131</v>
      </c>
      <c r="C108113" s="2">
        <v>1.471916120898634E+18</v>
      </c>
      <c r="D108113" s="3">
        <v>44547.786157407398</v>
      </c>
      <c r="E108113" s="1" t="s">
        <v>15</v>
      </c>
      <c r="F108113" s="1"/>
      <c r="G108113" s="1" t="s">
        <v>18829</v>
      </c>
      <c r="H108113" s="1" t="s">
        <v>139413</v>
      </c>
      <c r="I108113" s="1" t="s">
        <v>134253</v>
      </c>
      <c r="J108113">
        <v>0</v>
      </c>
    </row>
    <row r="108114" spans="1:10" x14ac:dyDescent="0.3">
      <c r="A108114" s="1" t="s">
        <v>90804</v>
      </c>
      <c r="B108114">
        <v>40132</v>
      </c>
      <c r="C108114" s="2">
        <v>1.4719160283681459E+18</v>
      </c>
      <c r="D108114" s="3">
        <v>44547.785902777781</v>
      </c>
      <c r="E108114" s="1" t="s">
        <v>15</v>
      </c>
      <c r="F108114" s="1"/>
      <c r="G108114" s="1" t="s">
        <v>5131</v>
      </c>
      <c r="H108114" s="1" t="s">
        <v>139414</v>
      </c>
      <c r="I108114" s="1" t="s">
        <v>139415</v>
      </c>
      <c r="J108114">
        <v>1</v>
      </c>
    </row>
    <row r="108115" spans="1:10" x14ac:dyDescent="0.3">
      <c r="A108115" s="1" t="s">
        <v>90804</v>
      </c>
      <c r="B108115">
        <v>40133</v>
      </c>
      <c r="C108115" s="2">
        <v>1.4719156374045819E+18</v>
      </c>
      <c r="D108115" s="3">
        <v>44547.784826388888</v>
      </c>
      <c r="E108115" s="1" t="s">
        <v>11</v>
      </c>
      <c r="F108115" s="1"/>
      <c r="G108115" s="1" t="s">
        <v>4731</v>
      </c>
      <c r="H108115" s="1" t="s">
        <v>139416</v>
      </c>
      <c r="I108115" s="1" t="s">
        <v>2564</v>
      </c>
      <c r="J108115">
        <v>1</v>
      </c>
    </row>
    <row r="108116" spans="1:10" x14ac:dyDescent="0.3">
      <c r="A108116" s="1" t="s">
        <v>90804</v>
      </c>
      <c r="B108116">
        <v>40134</v>
      </c>
      <c r="C108116" s="2">
        <v>1.4719155989553029E+18</v>
      </c>
      <c r="D108116" s="3">
        <v>44547.784722222219</v>
      </c>
      <c r="E108116" s="1" t="s">
        <v>160</v>
      </c>
      <c r="F108116" s="1"/>
      <c r="G108116" s="1" t="s">
        <v>36113</v>
      </c>
      <c r="H108116" s="1" t="s">
        <v>139417</v>
      </c>
      <c r="I108116" s="1" t="s">
        <v>139418</v>
      </c>
      <c r="J108116">
        <v>3</v>
      </c>
    </row>
    <row r="108117" spans="1:10" x14ac:dyDescent="0.3">
      <c r="A108117" s="1" t="s">
        <v>90804</v>
      </c>
      <c r="B108117">
        <v>40135</v>
      </c>
      <c r="C108117" s="2">
        <v>1.4719155613785331E+18</v>
      </c>
      <c r="D108117" s="3">
        <v>44547.784618055557</v>
      </c>
      <c r="E108117" s="1" t="s">
        <v>11</v>
      </c>
      <c r="F108117" s="1"/>
      <c r="G108117" s="1" t="s">
        <v>1052</v>
      </c>
      <c r="H108117" s="1" t="s">
        <v>138854</v>
      </c>
      <c r="I108117" s="1" t="s">
        <v>22</v>
      </c>
      <c r="J108117">
        <v>1</v>
      </c>
    </row>
    <row r="108118" spans="1:10" x14ac:dyDescent="0.3">
      <c r="A108118" s="1" t="s">
        <v>90804</v>
      </c>
      <c r="B108118">
        <v>40136</v>
      </c>
      <c r="C108118" s="2">
        <v>1.4719155582874209E+18</v>
      </c>
      <c r="D108118" s="3">
        <v>44547.78460648148</v>
      </c>
      <c r="E108118" s="1" t="s">
        <v>11</v>
      </c>
      <c r="F108118" s="1"/>
      <c r="G108118" s="1" t="s">
        <v>113</v>
      </c>
      <c r="H108118" s="1" t="s">
        <v>139419</v>
      </c>
      <c r="I108118" s="1" t="s">
        <v>14</v>
      </c>
      <c r="J108118">
        <v>0</v>
      </c>
    </row>
    <row r="108119" spans="1:10" x14ac:dyDescent="0.3">
      <c r="A108119" s="1" t="s">
        <v>90804</v>
      </c>
      <c r="B108119">
        <v>40137</v>
      </c>
      <c r="C108119" s="2">
        <v>1.4719154880537971E+18</v>
      </c>
      <c r="D108119" s="3">
        <v>44547.784409722219</v>
      </c>
      <c r="E108119" s="1" t="s">
        <v>11</v>
      </c>
      <c r="F108119" s="1"/>
      <c r="G108119" s="1" t="s">
        <v>1052</v>
      </c>
      <c r="H108119" s="1" t="s">
        <v>139420</v>
      </c>
      <c r="I108119" s="1" t="s">
        <v>22</v>
      </c>
      <c r="J108119">
        <v>1</v>
      </c>
    </row>
    <row r="108120" spans="1:10" x14ac:dyDescent="0.3">
      <c r="A108120" s="1" t="s">
        <v>90804</v>
      </c>
      <c r="B108120">
        <v>40138</v>
      </c>
      <c r="C108120" s="2">
        <v>1.471915425923584E+18</v>
      </c>
      <c r="D108120" s="3">
        <v>44547.784247685187</v>
      </c>
      <c r="E108120" s="1" t="s">
        <v>57</v>
      </c>
      <c r="F108120" s="1"/>
      <c r="G108120" s="1" t="s">
        <v>138901</v>
      </c>
      <c r="H108120" s="1" t="s">
        <v>139421</v>
      </c>
      <c r="I108120" s="1" t="s">
        <v>139422</v>
      </c>
      <c r="J108120">
        <v>2</v>
      </c>
    </row>
    <row r="108121" spans="1:10" x14ac:dyDescent="0.3">
      <c r="A108121" s="1" t="s">
        <v>90804</v>
      </c>
      <c r="B108121">
        <v>40139</v>
      </c>
      <c r="C108121" s="2">
        <v>1.4719153781545569E+18</v>
      </c>
      <c r="D108121" s="3">
        <v>44547.784108796302</v>
      </c>
      <c r="E108121" s="1" t="s">
        <v>11</v>
      </c>
      <c r="F108121" s="1"/>
      <c r="G108121" s="1" t="s">
        <v>139423</v>
      </c>
      <c r="H108121" s="1" t="s">
        <v>139424</v>
      </c>
      <c r="I108121" s="1" t="s">
        <v>139425</v>
      </c>
      <c r="J108121">
        <v>0</v>
      </c>
    </row>
    <row r="108122" spans="1:10" x14ac:dyDescent="0.3">
      <c r="A108122" s="1" t="s">
        <v>90804</v>
      </c>
      <c r="B108122">
        <v>40140</v>
      </c>
      <c r="C108122" s="2">
        <v>1.4719150426018491E+18</v>
      </c>
      <c r="D108122" s="3">
        <v>44547.783182870371</v>
      </c>
      <c r="E108122" s="1" t="s">
        <v>2798</v>
      </c>
      <c r="F108122" s="1"/>
      <c r="G108122" s="1" t="s">
        <v>2799</v>
      </c>
      <c r="H108122" s="1" t="s">
        <v>138987</v>
      </c>
      <c r="I108122" s="1" t="s">
        <v>8073</v>
      </c>
      <c r="J108122">
        <v>0</v>
      </c>
    </row>
    <row r="108123" spans="1:10" x14ac:dyDescent="0.3">
      <c r="A108123" s="1" t="s">
        <v>90804</v>
      </c>
      <c r="B108123">
        <v>40141</v>
      </c>
      <c r="C108123" s="2">
        <v>1.4719150378791491E+18</v>
      </c>
      <c r="D108123" s="3">
        <v>44547.783171296287</v>
      </c>
      <c r="E108123" s="1" t="s">
        <v>2798</v>
      </c>
      <c r="F108123" s="1"/>
      <c r="G108123" s="1" t="s">
        <v>2799</v>
      </c>
      <c r="H108123" s="1" t="s">
        <v>138988</v>
      </c>
      <c r="I108123" s="1" t="s">
        <v>130301</v>
      </c>
      <c r="J108123">
        <v>0</v>
      </c>
    </row>
    <row r="108124" spans="1:10" x14ac:dyDescent="0.3">
      <c r="A108124" s="1" t="s">
        <v>90804</v>
      </c>
      <c r="B108124">
        <v>40142</v>
      </c>
      <c r="C108124" s="2">
        <v>1.4719148952771709E+18</v>
      </c>
      <c r="D108124" s="3">
        <v>44547.782777777778</v>
      </c>
      <c r="E108124" s="1" t="s">
        <v>11</v>
      </c>
      <c r="F108124" s="1"/>
      <c r="G108124" s="1" t="s">
        <v>1052</v>
      </c>
      <c r="H108124" s="1" t="s">
        <v>139426</v>
      </c>
      <c r="I108124" s="1" t="s">
        <v>22</v>
      </c>
      <c r="J108124">
        <v>2</v>
      </c>
    </row>
    <row r="108125" spans="1:10" x14ac:dyDescent="0.3">
      <c r="A108125" s="1" t="s">
        <v>90804</v>
      </c>
      <c r="B108125">
        <v>40143</v>
      </c>
      <c r="C108125" s="2">
        <v>1.4719148917453701E+18</v>
      </c>
      <c r="D108125" s="3">
        <v>44547.782766203702</v>
      </c>
      <c r="E108125" s="1" t="s">
        <v>11</v>
      </c>
      <c r="F108125" s="1"/>
      <c r="G108125" s="1" t="s">
        <v>7999</v>
      </c>
      <c r="H108125" s="1" t="s">
        <v>139427</v>
      </c>
      <c r="I108125" s="1" t="s">
        <v>14</v>
      </c>
      <c r="J108125">
        <v>1</v>
      </c>
    </row>
    <row r="108126" spans="1:10" x14ac:dyDescent="0.3">
      <c r="A108126" s="1" t="s">
        <v>90804</v>
      </c>
      <c r="B108126">
        <v>40144</v>
      </c>
      <c r="C108126" s="2">
        <v>1.4719146724126761E+18</v>
      </c>
      <c r="D108126" s="3">
        <v>44547.782164351847</v>
      </c>
      <c r="E108126" s="1" t="s">
        <v>11</v>
      </c>
      <c r="F108126" s="1"/>
      <c r="G108126" s="1" t="s">
        <v>1052</v>
      </c>
      <c r="H108126" s="1" t="s">
        <v>139428</v>
      </c>
      <c r="I108126" s="1" t="s">
        <v>22</v>
      </c>
      <c r="J108126">
        <v>1</v>
      </c>
    </row>
    <row r="108127" spans="1:10" x14ac:dyDescent="0.3">
      <c r="A108127" s="1" t="s">
        <v>90804</v>
      </c>
      <c r="B108127">
        <v>40145</v>
      </c>
      <c r="C108127" s="2">
        <v>1.4719145258638579E+18</v>
      </c>
      <c r="D108127" s="3">
        <v>44547.781759259262</v>
      </c>
      <c r="E108127" s="1" t="s">
        <v>15</v>
      </c>
      <c r="F108127" s="1"/>
      <c r="G108127" s="1" t="s">
        <v>1184</v>
      </c>
      <c r="H108127" s="1" t="s">
        <v>139429</v>
      </c>
      <c r="I108127" s="1" t="s">
        <v>1186</v>
      </c>
      <c r="J108127">
        <v>2</v>
      </c>
    </row>
    <row r="108128" spans="1:10" x14ac:dyDescent="0.3">
      <c r="A108128" s="1" t="s">
        <v>90804</v>
      </c>
      <c r="B108128">
        <v>40146</v>
      </c>
      <c r="C108128" s="2">
        <v>1.47191435041586E+18</v>
      </c>
      <c r="D108128" s="3">
        <v>44547.781273148154</v>
      </c>
      <c r="E108128" s="1" t="s">
        <v>15</v>
      </c>
      <c r="F108128" s="1"/>
      <c r="G108128" s="1" t="s">
        <v>12416</v>
      </c>
      <c r="H108128" s="1" t="s">
        <v>139430</v>
      </c>
      <c r="I108128" s="1" t="s">
        <v>578</v>
      </c>
      <c r="J108128">
        <v>1</v>
      </c>
    </row>
    <row r="108129" spans="1:10" x14ac:dyDescent="0.3">
      <c r="A108129" s="1" t="s">
        <v>90804</v>
      </c>
      <c r="B108129">
        <v>40147</v>
      </c>
      <c r="C108129" s="2">
        <v>1.4719143402908669E+18</v>
      </c>
      <c r="D108129" s="3">
        <v>44547.78125</v>
      </c>
      <c r="E108129" s="1" t="s">
        <v>100</v>
      </c>
      <c r="F108129" s="1"/>
      <c r="G108129" s="1" t="s">
        <v>101</v>
      </c>
      <c r="H108129" s="1" t="s">
        <v>139431</v>
      </c>
      <c r="I108129" s="1" t="s">
        <v>22</v>
      </c>
      <c r="J108129">
        <v>0</v>
      </c>
    </row>
    <row r="108130" spans="1:10" x14ac:dyDescent="0.3">
      <c r="A108130" s="1" t="s">
        <v>90804</v>
      </c>
      <c r="B108130">
        <v>40148</v>
      </c>
      <c r="C108130" s="2">
        <v>1.4719142479238469E+18</v>
      </c>
      <c r="D108130" s="3">
        <v>44547.780995370369</v>
      </c>
      <c r="E108130" s="1" t="s">
        <v>15</v>
      </c>
      <c r="F108130" s="1" t="s">
        <v>129714</v>
      </c>
      <c r="G108130" s="1" t="s">
        <v>1413</v>
      </c>
      <c r="H108130" s="1" t="s">
        <v>139432</v>
      </c>
      <c r="I108130" s="1" t="s">
        <v>22</v>
      </c>
      <c r="J108130">
        <v>2</v>
      </c>
    </row>
    <row r="108131" spans="1:10" x14ac:dyDescent="0.3">
      <c r="A108131" s="1" t="s">
        <v>90804</v>
      </c>
      <c r="B108131">
        <v>40149</v>
      </c>
      <c r="C108131" s="2">
        <v>1.471914239195554E+18</v>
      </c>
      <c r="D108131" s="3">
        <v>44547.780972222223</v>
      </c>
      <c r="E108131" s="1" t="s">
        <v>11</v>
      </c>
      <c r="F108131" s="1"/>
      <c r="G108131" s="1" t="s">
        <v>1241</v>
      </c>
      <c r="H108131" s="1" t="s">
        <v>139433</v>
      </c>
      <c r="I108131" s="1" t="s">
        <v>578</v>
      </c>
      <c r="J108131">
        <v>2</v>
      </c>
    </row>
    <row r="108132" spans="1:10" x14ac:dyDescent="0.3">
      <c r="A108132" s="1" t="s">
        <v>90804</v>
      </c>
      <c r="B108132">
        <v>40150</v>
      </c>
      <c r="C108132" s="2">
        <v>1.47191420333425E+18</v>
      </c>
      <c r="D108132" s="3">
        <v>44547.780868055554</v>
      </c>
      <c r="E108132" s="1" t="s">
        <v>11</v>
      </c>
      <c r="F108132" s="1"/>
      <c r="G108132" s="1" t="s">
        <v>1052</v>
      </c>
      <c r="H108132" s="1" t="s">
        <v>139434</v>
      </c>
      <c r="I108132" s="1" t="s">
        <v>22</v>
      </c>
      <c r="J108132">
        <v>2</v>
      </c>
    </row>
    <row r="108133" spans="1:10" x14ac:dyDescent="0.3">
      <c r="A108133" s="1" t="s">
        <v>90804</v>
      </c>
      <c r="B108133">
        <v>40151</v>
      </c>
      <c r="C108133" s="2">
        <v>1.4719138228060649E+18</v>
      </c>
      <c r="D108133" s="3">
        <v>44547.779814814807</v>
      </c>
      <c r="E108133" s="1" t="s">
        <v>11</v>
      </c>
      <c r="F108133" s="1"/>
      <c r="G108133" s="1" t="s">
        <v>1052</v>
      </c>
      <c r="H108133" s="1" t="s">
        <v>139435</v>
      </c>
      <c r="I108133" s="1" t="s">
        <v>22</v>
      </c>
      <c r="J108133">
        <v>1</v>
      </c>
    </row>
    <row r="108134" spans="1:10" x14ac:dyDescent="0.3">
      <c r="A108134" s="1" t="s">
        <v>90804</v>
      </c>
      <c r="B108134">
        <v>40152</v>
      </c>
      <c r="C108134" s="2">
        <v>1.4719136852454359E+18</v>
      </c>
      <c r="D108134" s="3">
        <v>44547.779444444437</v>
      </c>
      <c r="E108134" s="1" t="s">
        <v>11</v>
      </c>
      <c r="F108134" s="1"/>
      <c r="G108134" s="1" t="s">
        <v>1052</v>
      </c>
      <c r="H108134" s="1" t="s">
        <v>139436</v>
      </c>
      <c r="I108134" s="1" t="s">
        <v>22</v>
      </c>
      <c r="J108134">
        <v>1</v>
      </c>
    </row>
    <row r="108135" spans="1:10" x14ac:dyDescent="0.3">
      <c r="A108135" s="1" t="s">
        <v>90804</v>
      </c>
      <c r="B108135">
        <v>40153</v>
      </c>
      <c r="C108135" s="2">
        <v>1.471913621575905E+18</v>
      </c>
      <c r="D108135" s="3">
        <v>44547.77925925926</v>
      </c>
      <c r="E108135" s="1" t="s">
        <v>11</v>
      </c>
      <c r="F108135" s="1"/>
      <c r="G108135" s="1" t="s">
        <v>139437</v>
      </c>
      <c r="H108135" s="1" t="s">
        <v>139438</v>
      </c>
      <c r="I108135" s="1" t="s">
        <v>22</v>
      </c>
      <c r="J108135">
        <v>1</v>
      </c>
    </row>
    <row r="108136" spans="1:10" x14ac:dyDescent="0.3">
      <c r="A108136" s="1" t="s">
        <v>90804</v>
      </c>
      <c r="B108136">
        <v>40154</v>
      </c>
      <c r="C108136" s="2">
        <v>1.4719135580993039E+18</v>
      </c>
      <c r="D108136" s="3">
        <v>44547.779085648152</v>
      </c>
      <c r="E108136" s="1" t="s">
        <v>160</v>
      </c>
      <c r="F108136" s="1"/>
      <c r="G108136" s="1" t="s">
        <v>41</v>
      </c>
      <c r="H108136" s="1" t="s">
        <v>139439</v>
      </c>
      <c r="I108136" s="1" t="s">
        <v>14</v>
      </c>
      <c r="J108136">
        <v>10</v>
      </c>
    </row>
    <row r="108137" spans="1:10" x14ac:dyDescent="0.3">
      <c r="A108137" s="1" t="s">
        <v>90804</v>
      </c>
      <c r="B108137">
        <v>40155</v>
      </c>
      <c r="C108137" s="2">
        <v>1.471913419121078E+18</v>
      </c>
      <c r="D108137" s="3">
        <v>44547.778703703712</v>
      </c>
      <c r="E108137" s="1" t="s">
        <v>11</v>
      </c>
      <c r="F108137" s="1"/>
      <c r="G108137" s="1" t="s">
        <v>245</v>
      </c>
      <c r="H108137" s="1" t="s">
        <v>139440</v>
      </c>
      <c r="I108137" s="1" t="s">
        <v>22</v>
      </c>
      <c r="J108137">
        <v>279</v>
      </c>
    </row>
    <row r="108138" spans="1:10" x14ac:dyDescent="0.3">
      <c r="A108138" s="1" t="s">
        <v>90804</v>
      </c>
      <c r="B108138">
        <v>40156</v>
      </c>
      <c r="C108138" s="2">
        <v>1.4719130819409469E+18</v>
      </c>
      <c r="D108138" s="3">
        <v>44547.777777777781</v>
      </c>
      <c r="E108138" s="1" t="s">
        <v>100</v>
      </c>
      <c r="F108138" s="1"/>
      <c r="G108138" s="1" t="s">
        <v>6768</v>
      </c>
      <c r="H108138" s="1" t="s">
        <v>139441</v>
      </c>
      <c r="I108138" s="1" t="s">
        <v>130259</v>
      </c>
      <c r="J108138">
        <v>6</v>
      </c>
    </row>
    <row r="108139" spans="1:10" x14ac:dyDescent="0.3">
      <c r="A108139" s="1" t="s">
        <v>90804</v>
      </c>
      <c r="B108139">
        <v>40157</v>
      </c>
      <c r="C108139" s="2">
        <v>1.4719130421116969E+18</v>
      </c>
      <c r="D108139" s="3">
        <v>44547.777662037042</v>
      </c>
      <c r="E108139" s="1" t="s">
        <v>11</v>
      </c>
      <c r="F108139" s="1"/>
      <c r="G108139" s="1" t="s">
        <v>9526</v>
      </c>
      <c r="H108139" s="1" t="s">
        <v>139442</v>
      </c>
      <c r="I108139" s="1" t="s">
        <v>22</v>
      </c>
      <c r="J108139">
        <v>3</v>
      </c>
    </row>
    <row r="108140" spans="1:10" x14ac:dyDescent="0.3">
      <c r="A108140" s="1" t="s">
        <v>90804</v>
      </c>
      <c r="B108140">
        <v>40158</v>
      </c>
      <c r="C108140" s="2">
        <v>1.471912947962114E+18</v>
      </c>
      <c r="D108140" s="3">
        <v>44547.777407407397</v>
      </c>
      <c r="E108140" s="1" t="s">
        <v>19</v>
      </c>
      <c r="F108140" s="1"/>
      <c r="G108140" s="1" t="s">
        <v>632</v>
      </c>
      <c r="H108140" s="1" t="s">
        <v>139443</v>
      </c>
      <c r="I108140" s="1" t="s">
        <v>908</v>
      </c>
      <c r="J108140">
        <v>1</v>
      </c>
    </row>
    <row r="108141" spans="1:10" x14ac:dyDescent="0.3">
      <c r="A108141" s="1" t="s">
        <v>90804</v>
      </c>
      <c r="B108141">
        <v>40159</v>
      </c>
      <c r="C108141" s="2">
        <v>1.47191280914765E+18</v>
      </c>
      <c r="D108141" s="3">
        <v>44547.777025462958</v>
      </c>
      <c r="E108141" s="1" t="s">
        <v>11</v>
      </c>
      <c r="F108141" s="1"/>
      <c r="G108141" s="1" t="s">
        <v>1052</v>
      </c>
      <c r="H108141" s="1" t="s">
        <v>139444</v>
      </c>
      <c r="I108141" s="1" t="s">
        <v>22</v>
      </c>
      <c r="J108141">
        <v>1</v>
      </c>
    </row>
    <row r="108142" spans="1:10" x14ac:dyDescent="0.3">
      <c r="A108142" s="1" t="s">
        <v>90804</v>
      </c>
      <c r="B108142">
        <v>40160</v>
      </c>
      <c r="C108142" s="2">
        <v>1.4719127191336919E+18</v>
      </c>
      <c r="D108142" s="3">
        <v>44547.776770833327</v>
      </c>
      <c r="E108142" s="1" t="s">
        <v>19</v>
      </c>
      <c r="F108142" s="1"/>
      <c r="G108142" s="1" t="s">
        <v>10952</v>
      </c>
      <c r="H108142" s="1" t="s">
        <v>139445</v>
      </c>
      <c r="I108142" s="1" t="s">
        <v>578</v>
      </c>
      <c r="J108142">
        <v>0</v>
      </c>
    </row>
    <row r="108143" spans="1:10" x14ac:dyDescent="0.3">
      <c r="A108143" s="1" t="s">
        <v>90804</v>
      </c>
      <c r="B108143">
        <v>40161</v>
      </c>
      <c r="C108143" s="2">
        <v>1.4719123800828851E+18</v>
      </c>
      <c r="D108143" s="3">
        <v>44547.775833333333</v>
      </c>
      <c r="E108143" s="1" t="s">
        <v>19</v>
      </c>
      <c r="F108143" s="1"/>
      <c r="G108143" s="1" t="s">
        <v>2611</v>
      </c>
      <c r="H108143" s="1" t="s">
        <v>139446</v>
      </c>
      <c r="I108143" s="1" t="s">
        <v>22</v>
      </c>
      <c r="J108143">
        <v>0</v>
      </c>
    </row>
    <row r="108144" spans="1:10" x14ac:dyDescent="0.3">
      <c r="A108144" s="1" t="s">
        <v>90804</v>
      </c>
      <c r="B108144">
        <v>40162</v>
      </c>
      <c r="C108144" s="2">
        <v>1.471911652681474E+18</v>
      </c>
      <c r="D108144" s="3">
        <v>44547.773831018523</v>
      </c>
      <c r="E108144" s="1" t="s">
        <v>11</v>
      </c>
      <c r="F108144" s="1"/>
      <c r="G108144" s="1" t="s">
        <v>139447</v>
      </c>
      <c r="H108144" s="1" t="s">
        <v>139448</v>
      </c>
      <c r="I108144" s="1" t="s">
        <v>55918</v>
      </c>
      <c r="J108144">
        <v>93</v>
      </c>
    </row>
    <row r="108145" spans="1:10" x14ac:dyDescent="0.3">
      <c r="A108145" s="1" t="s">
        <v>90804</v>
      </c>
      <c r="B108145">
        <v>40163</v>
      </c>
      <c r="C108145" s="2">
        <v>1.471911514504405E+18</v>
      </c>
      <c r="D108145" s="3">
        <v>44547.773449074077</v>
      </c>
      <c r="E108145" s="1" t="s">
        <v>15</v>
      </c>
      <c r="F108145" s="1"/>
      <c r="G108145" s="1" t="s">
        <v>139449</v>
      </c>
      <c r="H108145" s="1" t="s">
        <v>139450</v>
      </c>
      <c r="I108145" s="1" t="s">
        <v>5867</v>
      </c>
      <c r="J108145">
        <v>4</v>
      </c>
    </row>
    <row r="108146" spans="1:10" x14ac:dyDescent="0.3">
      <c r="A108146" s="1" t="s">
        <v>90804</v>
      </c>
      <c r="B108146">
        <v>40164</v>
      </c>
      <c r="C108146" s="2">
        <v>1.4719114003774049E+18</v>
      </c>
      <c r="D108146" s="3">
        <v>44547.773136574076</v>
      </c>
      <c r="E108146" s="1" t="s">
        <v>19</v>
      </c>
      <c r="F108146" s="1"/>
      <c r="G108146" s="1" t="s">
        <v>4833</v>
      </c>
      <c r="H108146" s="1" t="s">
        <v>139451</v>
      </c>
      <c r="I108146" s="1" t="s">
        <v>22</v>
      </c>
      <c r="J108146">
        <v>276</v>
      </c>
    </row>
    <row r="108147" spans="1:10" x14ac:dyDescent="0.3">
      <c r="A108147" s="1" t="s">
        <v>90804</v>
      </c>
      <c r="B108147">
        <v>40165</v>
      </c>
      <c r="C108147" s="2">
        <v>1.471911214456492E+18</v>
      </c>
      <c r="D108147" s="3">
        <v>44547.772615740738</v>
      </c>
      <c r="E108147" s="1" t="s">
        <v>19</v>
      </c>
      <c r="F108147" s="1"/>
      <c r="G108147" s="1" t="s">
        <v>473</v>
      </c>
      <c r="H108147" s="1" t="s">
        <v>139452</v>
      </c>
      <c r="I108147" s="1" t="s">
        <v>139453</v>
      </c>
      <c r="J108147">
        <v>3</v>
      </c>
    </row>
    <row r="108148" spans="1:10" x14ac:dyDescent="0.3">
      <c r="A108148" s="1" t="s">
        <v>90804</v>
      </c>
      <c r="B108148">
        <v>40166</v>
      </c>
      <c r="C108148" s="2">
        <v>1.4719109706374021E+18</v>
      </c>
      <c r="D108148" s="3">
        <v>44547.771944444437</v>
      </c>
      <c r="E108148" s="1" t="s">
        <v>160</v>
      </c>
      <c r="F108148" s="1"/>
      <c r="G108148" s="1" t="s">
        <v>41</v>
      </c>
      <c r="H108148" s="1" t="s">
        <v>139454</v>
      </c>
      <c r="I108148" s="1" t="s">
        <v>33139</v>
      </c>
      <c r="J108148">
        <v>18</v>
      </c>
    </row>
    <row r="108149" spans="1:10" x14ac:dyDescent="0.3">
      <c r="A108149" s="1" t="s">
        <v>90804</v>
      </c>
      <c r="B108149">
        <v>40167</v>
      </c>
      <c r="C108149" s="2">
        <v>1.4719108822676029E+18</v>
      </c>
      <c r="D108149" s="3">
        <v>44547.771701388891</v>
      </c>
      <c r="E108149" s="1" t="s">
        <v>11</v>
      </c>
      <c r="F108149" s="1"/>
      <c r="G108149" s="1" t="s">
        <v>50394</v>
      </c>
      <c r="H108149" s="1" t="s">
        <v>139455</v>
      </c>
      <c r="I108149" s="1" t="s">
        <v>22</v>
      </c>
      <c r="J108149">
        <v>4</v>
      </c>
    </row>
    <row r="108150" spans="1:10" x14ac:dyDescent="0.3">
      <c r="A108150" s="1" t="s">
        <v>90804</v>
      </c>
      <c r="B108150">
        <v>40168</v>
      </c>
      <c r="C108150" s="2">
        <v>1.4719105682189519E+18</v>
      </c>
      <c r="D108150" s="3">
        <v>44547.770833333343</v>
      </c>
      <c r="E108150" s="1" t="s">
        <v>160</v>
      </c>
      <c r="F108150" s="1"/>
      <c r="G108150" s="1" t="s">
        <v>292</v>
      </c>
      <c r="H108150" s="1" t="s">
        <v>139456</v>
      </c>
      <c r="I108150" s="1" t="s">
        <v>14</v>
      </c>
      <c r="J108150">
        <v>3</v>
      </c>
    </row>
    <row r="108151" spans="1:10" x14ac:dyDescent="0.3">
      <c r="A108151" s="1" t="s">
        <v>90804</v>
      </c>
      <c r="B108151">
        <v>40169</v>
      </c>
      <c r="C108151" s="2">
        <v>1.47191056537951E+18</v>
      </c>
      <c r="D108151" s="3">
        <v>44547.770833333343</v>
      </c>
      <c r="E108151" s="1" t="s">
        <v>47</v>
      </c>
      <c r="F108151" s="1"/>
      <c r="G108151" s="1" t="s">
        <v>298</v>
      </c>
      <c r="H108151" s="1" t="s">
        <v>139047</v>
      </c>
      <c r="I108151" s="1" t="s">
        <v>10057</v>
      </c>
      <c r="J108151">
        <v>5288</v>
      </c>
    </row>
    <row r="108152" spans="1:10" x14ac:dyDescent="0.3">
      <c r="A108152" s="1" t="s">
        <v>90804</v>
      </c>
      <c r="B108152">
        <v>40170</v>
      </c>
      <c r="C108152" s="2">
        <v>1.4719103853222341E+18</v>
      </c>
      <c r="D108152" s="3">
        <v>44547.770335648151</v>
      </c>
      <c r="E108152" s="1" t="s">
        <v>160</v>
      </c>
      <c r="F108152" s="1"/>
      <c r="G108152" s="1" t="s">
        <v>41</v>
      </c>
      <c r="H108152" s="1" t="s">
        <v>139457</v>
      </c>
      <c r="I108152" s="1" t="s">
        <v>33139</v>
      </c>
      <c r="J108152">
        <v>4</v>
      </c>
    </row>
    <row r="108153" spans="1:10" x14ac:dyDescent="0.3">
      <c r="A108153" s="1" t="s">
        <v>90804</v>
      </c>
      <c r="B108153">
        <v>40171</v>
      </c>
      <c r="C108153" s="2">
        <v>1.4719103534120059E+18</v>
      </c>
      <c r="D108153" s="3">
        <v>44547.770243055558</v>
      </c>
      <c r="E108153" s="1" t="s">
        <v>11</v>
      </c>
      <c r="F108153" s="1"/>
      <c r="G108153" s="1" t="s">
        <v>66</v>
      </c>
      <c r="H108153" s="1" t="s">
        <v>139458</v>
      </c>
      <c r="I108153" s="1" t="s">
        <v>68</v>
      </c>
      <c r="J108153">
        <v>1</v>
      </c>
    </row>
    <row r="108154" spans="1:10" x14ac:dyDescent="0.3">
      <c r="A108154" s="1" t="s">
        <v>90804</v>
      </c>
      <c r="B108154">
        <v>40172</v>
      </c>
      <c r="C108154" s="2">
        <v>1.4719098631942551E+18</v>
      </c>
      <c r="D108154" s="3">
        <v>44547.768888888888</v>
      </c>
      <c r="E108154" s="1" t="s">
        <v>11</v>
      </c>
      <c r="F108154" s="1"/>
      <c r="G108154" s="1" t="s">
        <v>66</v>
      </c>
      <c r="H108154" s="1" t="s">
        <v>139459</v>
      </c>
      <c r="I108154" s="1" t="s">
        <v>68</v>
      </c>
      <c r="J108154">
        <v>6</v>
      </c>
    </row>
    <row r="108155" spans="1:10" x14ac:dyDescent="0.3">
      <c r="A108155" s="1" t="s">
        <v>90804</v>
      </c>
      <c r="B108155">
        <v>40173</v>
      </c>
      <c r="C108155" s="2">
        <v>1.4719098103209411E+18</v>
      </c>
      <c r="D108155" s="3">
        <v>44547.768750000003</v>
      </c>
      <c r="E108155" s="1" t="s">
        <v>160</v>
      </c>
      <c r="F108155" s="1"/>
      <c r="G108155" s="1" t="s">
        <v>69</v>
      </c>
      <c r="H108155" s="1" t="s">
        <v>139460</v>
      </c>
      <c r="I108155" s="1" t="s">
        <v>14</v>
      </c>
      <c r="J108155">
        <v>103</v>
      </c>
    </row>
    <row r="108156" spans="1:10" x14ac:dyDescent="0.3">
      <c r="A108156" s="1" t="s">
        <v>90804</v>
      </c>
      <c r="B108156">
        <v>40174</v>
      </c>
      <c r="C108156" s="2">
        <v>1.4719096892816881E+18</v>
      </c>
      <c r="D108156" s="3">
        <v>44547.768414351849</v>
      </c>
      <c r="E108156" s="1" t="s">
        <v>11</v>
      </c>
      <c r="F108156" s="1"/>
      <c r="G108156" s="1" t="s">
        <v>1052</v>
      </c>
      <c r="H108156" s="1" t="s">
        <v>139461</v>
      </c>
      <c r="I108156" s="1" t="s">
        <v>22</v>
      </c>
      <c r="J108156">
        <v>1</v>
      </c>
    </row>
    <row r="108157" spans="1:10" x14ac:dyDescent="0.3">
      <c r="A108157" s="1" t="s">
        <v>90804</v>
      </c>
      <c r="B108157">
        <v>40175</v>
      </c>
      <c r="C108157" s="2">
        <v>1.47190958122802E+18</v>
      </c>
      <c r="D108157" s="3">
        <v>44547.768113425933</v>
      </c>
      <c r="E108157" s="1" t="s">
        <v>11</v>
      </c>
      <c r="F108157" s="1"/>
      <c r="G108157" s="1" t="s">
        <v>1052</v>
      </c>
      <c r="H108157" s="1" t="s">
        <v>139462</v>
      </c>
      <c r="I108157" s="1" t="s">
        <v>22</v>
      </c>
      <c r="J108157">
        <v>1</v>
      </c>
    </row>
    <row r="108158" spans="1:10" x14ac:dyDescent="0.3">
      <c r="A108158" s="1" t="s">
        <v>90804</v>
      </c>
      <c r="B108158">
        <v>40176</v>
      </c>
      <c r="C108158" s="2">
        <v>1.4719095167741581E+18</v>
      </c>
      <c r="D108158" s="3">
        <v>44547.767939814818</v>
      </c>
      <c r="E108158" s="1" t="s">
        <v>11</v>
      </c>
      <c r="F108158" s="1"/>
      <c r="G108158" s="1" t="s">
        <v>1052</v>
      </c>
      <c r="H108158" s="1" t="s">
        <v>139463</v>
      </c>
      <c r="I108158" s="1" t="s">
        <v>22</v>
      </c>
      <c r="J108158">
        <v>1</v>
      </c>
    </row>
    <row r="108159" spans="1:10" x14ac:dyDescent="0.3">
      <c r="A108159" s="1" t="s">
        <v>90804</v>
      </c>
      <c r="B108159">
        <v>40177</v>
      </c>
      <c r="C108159" s="2">
        <v>1.4719094949678651E+18</v>
      </c>
      <c r="D108159" s="3">
        <v>44547.767881944441</v>
      </c>
      <c r="E108159" s="1" t="s">
        <v>15</v>
      </c>
      <c r="F108159" s="1"/>
      <c r="G108159" s="1" t="s">
        <v>648</v>
      </c>
      <c r="H108159" s="1" t="s">
        <v>139464</v>
      </c>
      <c r="I108159" s="1" t="s">
        <v>272</v>
      </c>
      <c r="J108159">
        <v>0</v>
      </c>
    </row>
    <row r="108160" spans="1:10" x14ac:dyDescent="0.3">
      <c r="A108160" s="1" t="s">
        <v>90804</v>
      </c>
      <c r="B108160">
        <v>40178</v>
      </c>
      <c r="C108160" s="2">
        <v>1.4719094581923469E+18</v>
      </c>
      <c r="D108160" s="3">
        <v>44547.767777777779</v>
      </c>
      <c r="E108160" s="1" t="s">
        <v>11</v>
      </c>
      <c r="F108160" s="1"/>
      <c r="G108160" s="1" t="s">
        <v>1052</v>
      </c>
      <c r="H108160" s="1" t="s">
        <v>139465</v>
      </c>
      <c r="I108160" s="1" t="s">
        <v>22</v>
      </c>
      <c r="J108160">
        <v>1</v>
      </c>
    </row>
    <row r="108161" spans="1:10" x14ac:dyDescent="0.3">
      <c r="A108161" s="1" t="s">
        <v>90804</v>
      </c>
      <c r="B108161">
        <v>40179</v>
      </c>
      <c r="C108161" s="2">
        <v>1.471909307319042E+18</v>
      </c>
      <c r="D108161" s="3">
        <v>44547.767361111109</v>
      </c>
      <c r="E108161" s="1" t="s">
        <v>160</v>
      </c>
      <c r="F108161" s="1"/>
      <c r="G108161" s="1" t="s">
        <v>1066</v>
      </c>
      <c r="H108161" s="1" t="s">
        <v>139466</v>
      </c>
      <c r="I108161" s="1" t="s">
        <v>22</v>
      </c>
      <c r="J108161">
        <v>0</v>
      </c>
    </row>
    <row r="108162" spans="1:10" x14ac:dyDescent="0.3">
      <c r="A108162" s="1" t="s">
        <v>90804</v>
      </c>
      <c r="B108162">
        <v>40180</v>
      </c>
      <c r="C108162" s="2">
        <v>1.471909124220895E+18</v>
      </c>
      <c r="D108162" s="3">
        <v>44547.766851851848</v>
      </c>
      <c r="E108162" s="1" t="s">
        <v>160</v>
      </c>
      <c r="F108162" s="1"/>
      <c r="G108162" s="1" t="s">
        <v>41</v>
      </c>
      <c r="H108162" s="1" t="s">
        <v>139467</v>
      </c>
      <c r="I108162" s="1" t="s">
        <v>33139</v>
      </c>
      <c r="J108162">
        <v>7</v>
      </c>
    </row>
    <row r="108163" spans="1:10" x14ac:dyDescent="0.3">
      <c r="A108163" s="1" t="s">
        <v>90804</v>
      </c>
      <c r="B108163">
        <v>40181</v>
      </c>
      <c r="C108163" s="2">
        <v>1.4719089809517691E+18</v>
      </c>
      <c r="D108163" s="3">
        <v>44547.766458333332</v>
      </c>
      <c r="E108163" s="1" t="s">
        <v>232</v>
      </c>
      <c r="F108163" s="1"/>
      <c r="G108163" s="1" t="s">
        <v>233</v>
      </c>
      <c r="H108163" s="1" t="s">
        <v>139468</v>
      </c>
      <c r="I108163" s="1" t="s">
        <v>235</v>
      </c>
      <c r="J108163">
        <v>0</v>
      </c>
    </row>
    <row r="108164" spans="1:10" x14ac:dyDescent="0.3">
      <c r="A108164" s="1" t="s">
        <v>90804</v>
      </c>
      <c r="B108164">
        <v>40182</v>
      </c>
      <c r="C108164" s="2">
        <v>1.471908777989399E+18</v>
      </c>
      <c r="D108164" s="3">
        <v>44547.765902777777</v>
      </c>
      <c r="E108164" s="1" t="s">
        <v>11</v>
      </c>
      <c r="F108164" s="1"/>
      <c r="G108164" s="1" t="s">
        <v>63482</v>
      </c>
      <c r="H108164" s="1" t="s">
        <v>139469</v>
      </c>
      <c r="I108164" s="1" t="s">
        <v>22</v>
      </c>
      <c r="J108164">
        <v>1</v>
      </c>
    </row>
    <row r="108165" spans="1:10" x14ac:dyDescent="0.3">
      <c r="A108165" s="1" t="s">
        <v>90804</v>
      </c>
      <c r="B108165">
        <v>40183</v>
      </c>
      <c r="C108165" s="2">
        <v>1.4719084020747709E+18</v>
      </c>
      <c r="D108165" s="3">
        <v>44547.764861111107</v>
      </c>
      <c r="E108165" s="1" t="s">
        <v>19</v>
      </c>
      <c r="F108165" s="1"/>
      <c r="G108165" s="1" t="s">
        <v>632</v>
      </c>
      <c r="H108165" s="1" t="s">
        <v>139470</v>
      </c>
      <c r="I108165" s="1" t="s">
        <v>908</v>
      </c>
      <c r="J108165">
        <v>1</v>
      </c>
    </row>
    <row r="108166" spans="1:10" x14ac:dyDescent="0.3">
      <c r="A108166" s="1" t="s">
        <v>90804</v>
      </c>
      <c r="B108166">
        <v>40184</v>
      </c>
      <c r="C108166" s="2">
        <v>1.4719082004840691E+18</v>
      </c>
      <c r="D108166" s="3">
        <v>44547.764305555553</v>
      </c>
      <c r="E108166" s="1" t="s">
        <v>11</v>
      </c>
      <c r="F108166" s="1"/>
      <c r="G108166" s="1" t="s">
        <v>245</v>
      </c>
      <c r="H108166" s="1" t="s">
        <v>139315</v>
      </c>
      <c r="I108166" s="1" t="s">
        <v>22</v>
      </c>
      <c r="J108166">
        <v>303</v>
      </c>
    </row>
    <row r="108167" spans="1:10" x14ac:dyDescent="0.3">
      <c r="A108167" s="1" t="s">
        <v>90804</v>
      </c>
      <c r="B108167">
        <v>40185</v>
      </c>
      <c r="C108167" s="2">
        <v>1.4719079599198579E+18</v>
      </c>
      <c r="D108167" s="3">
        <v>44547.763645833344</v>
      </c>
      <c r="E108167" s="1" t="s">
        <v>15</v>
      </c>
      <c r="F108167" s="1"/>
      <c r="G108167" s="1" t="s">
        <v>9867</v>
      </c>
      <c r="H108167" s="1" t="s">
        <v>139471</v>
      </c>
      <c r="I108167" s="1" t="s">
        <v>43727</v>
      </c>
      <c r="J108167">
        <v>1</v>
      </c>
    </row>
    <row r="108168" spans="1:10" x14ac:dyDescent="0.3">
      <c r="A108168" s="1" t="s">
        <v>90804</v>
      </c>
      <c r="B108168">
        <v>40186</v>
      </c>
      <c r="C108168" s="2">
        <v>1.471907790910366E+18</v>
      </c>
      <c r="D108168" s="3">
        <v>44547.763171296298</v>
      </c>
      <c r="E108168" s="1" t="s">
        <v>160</v>
      </c>
      <c r="F108168" s="1"/>
      <c r="G108168" s="1" t="s">
        <v>69</v>
      </c>
      <c r="H108168" s="1" t="s">
        <v>139472</v>
      </c>
      <c r="I108168" s="1" t="s">
        <v>14</v>
      </c>
      <c r="J108168">
        <v>76</v>
      </c>
    </row>
    <row r="108169" spans="1:10" x14ac:dyDescent="0.3">
      <c r="A108169" s="1" t="s">
        <v>90804</v>
      </c>
      <c r="B108169">
        <v>40187</v>
      </c>
      <c r="C108169" s="2">
        <v>1.4719069456154209E+18</v>
      </c>
      <c r="D108169" s="3">
        <v>44547.760844907411</v>
      </c>
      <c r="E108169" s="1" t="s">
        <v>160</v>
      </c>
      <c r="F108169" s="1"/>
      <c r="G108169" s="1" t="s">
        <v>2120</v>
      </c>
      <c r="H108169" s="1" t="s">
        <v>139473</v>
      </c>
      <c r="I108169" s="1" t="s">
        <v>14</v>
      </c>
      <c r="J108169">
        <v>423</v>
      </c>
    </row>
    <row r="108170" spans="1:10" x14ac:dyDescent="0.3">
      <c r="A108170" s="1" t="s">
        <v>90804</v>
      </c>
      <c r="B108170">
        <v>40188</v>
      </c>
      <c r="C108170" s="2">
        <v>1.471906806758793E+18</v>
      </c>
      <c r="D108170" s="3">
        <v>44547.760462962957</v>
      </c>
      <c r="E108170" s="1" t="s">
        <v>286</v>
      </c>
      <c r="F108170" s="1"/>
      <c r="G108170" s="1" t="s">
        <v>44684</v>
      </c>
      <c r="H108170" s="1" t="s">
        <v>139474</v>
      </c>
      <c r="I108170" s="1" t="s">
        <v>44686</v>
      </c>
      <c r="J108170">
        <v>1</v>
      </c>
    </row>
    <row r="108171" spans="1:10" x14ac:dyDescent="0.3">
      <c r="A108171" s="1" t="s">
        <v>90804</v>
      </c>
      <c r="B108171">
        <v>40189</v>
      </c>
      <c r="C108171" s="2">
        <v>1.4719067906149171E+18</v>
      </c>
      <c r="D108171" s="3">
        <v>44547.760416666657</v>
      </c>
      <c r="E108171" s="1" t="s">
        <v>160</v>
      </c>
      <c r="F108171" s="1"/>
      <c r="G108171" s="1" t="s">
        <v>69</v>
      </c>
      <c r="H108171" s="1" t="s">
        <v>139475</v>
      </c>
      <c r="I108171" s="1" t="s">
        <v>14</v>
      </c>
      <c r="J108171">
        <v>246</v>
      </c>
    </row>
    <row r="108172" spans="1:10" x14ac:dyDescent="0.3">
      <c r="A108172" s="1" t="s">
        <v>90804</v>
      </c>
      <c r="B108172">
        <v>40190</v>
      </c>
      <c r="C108172" s="2">
        <v>1.4719066821417741E+18</v>
      </c>
      <c r="D108172" s="3">
        <v>44547.760115740741</v>
      </c>
      <c r="E108172" s="1" t="s">
        <v>19</v>
      </c>
      <c r="F108172" s="1"/>
      <c r="G108172" s="1" t="s">
        <v>632</v>
      </c>
      <c r="H108172" s="1" t="s">
        <v>139476</v>
      </c>
      <c r="I108172" s="1" t="s">
        <v>634</v>
      </c>
      <c r="J108172">
        <v>1</v>
      </c>
    </row>
    <row r="108173" spans="1:10" x14ac:dyDescent="0.3">
      <c r="A108173" s="1" t="s">
        <v>90804</v>
      </c>
      <c r="B108173">
        <v>40191</v>
      </c>
      <c r="C108173" s="2">
        <v>1.471906631562805E+18</v>
      </c>
      <c r="D108173" s="3">
        <v>44547.759976851848</v>
      </c>
      <c r="E108173" s="1" t="s">
        <v>15</v>
      </c>
      <c r="F108173" s="1"/>
      <c r="G108173" s="1" t="s">
        <v>5185</v>
      </c>
      <c r="H108173" s="1" t="s">
        <v>139477</v>
      </c>
      <c r="I108173" s="1" t="s">
        <v>5187</v>
      </c>
      <c r="J108173">
        <v>2</v>
      </c>
    </row>
    <row r="108174" spans="1:10" x14ac:dyDescent="0.3">
      <c r="A108174" s="1" t="s">
        <v>90804</v>
      </c>
      <c r="B108174">
        <v>40192</v>
      </c>
      <c r="C108174" s="2">
        <v>1.471906590676734E+18</v>
      </c>
      <c r="D108174" s="3">
        <v>44547.75986111111</v>
      </c>
      <c r="E108174" s="1" t="s">
        <v>15</v>
      </c>
      <c r="F108174" s="1"/>
      <c r="G108174" s="1" t="s">
        <v>139478</v>
      </c>
      <c r="H108174" s="1" t="s">
        <v>139479</v>
      </c>
      <c r="I108174" s="1" t="s">
        <v>139480</v>
      </c>
      <c r="J108174">
        <v>0</v>
      </c>
    </row>
    <row r="108175" spans="1:10" x14ac:dyDescent="0.3">
      <c r="A108175" s="1" t="s">
        <v>90804</v>
      </c>
      <c r="B108175">
        <v>40193</v>
      </c>
      <c r="C108175" s="2">
        <v>1.471906300346913E+18</v>
      </c>
      <c r="D108175" s="3">
        <v>44547.759062500001</v>
      </c>
      <c r="E108175" s="1" t="s">
        <v>11</v>
      </c>
      <c r="F108175" s="1"/>
      <c r="G108175" s="1" t="s">
        <v>8450</v>
      </c>
      <c r="H108175" s="1" t="s">
        <v>139481</v>
      </c>
      <c r="I108175" s="1" t="s">
        <v>22</v>
      </c>
      <c r="J108175">
        <v>0</v>
      </c>
    </row>
    <row r="108176" spans="1:10" x14ac:dyDescent="0.3">
      <c r="A108176" s="1" t="s">
        <v>90804</v>
      </c>
      <c r="B108176">
        <v>40194</v>
      </c>
      <c r="C108176" s="2">
        <v>1.4719061786576279E+18</v>
      </c>
      <c r="D108176" s="3">
        <v>44547.758726851847</v>
      </c>
      <c r="E108176" s="1" t="s">
        <v>19</v>
      </c>
      <c r="F108176" s="1"/>
      <c r="G108176" s="1" t="s">
        <v>47026</v>
      </c>
      <c r="H108176" s="1" t="s">
        <v>139482</v>
      </c>
      <c r="I108176" s="1" t="s">
        <v>139483</v>
      </c>
      <c r="J108176">
        <v>0</v>
      </c>
    </row>
    <row r="108177" spans="1:10" x14ac:dyDescent="0.3">
      <c r="A108177" s="1" t="s">
        <v>90804</v>
      </c>
      <c r="B108177">
        <v>40195</v>
      </c>
      <c r="C108177" s="2">
        <v>1.471906048369963E+18</v>
      </c>
      <c r="D108177" s="3">
        <v>44547.758368055547</v>
      </c>
      <c r="E108177" s="1" t="s">
        <v>2742</v>
      </c>
      <c r="F108177" s="1"/>
      <c r="G108177" s="1" t="s">
        <v>2743</v>
      </c>
      <c r="H108177" s="1" t="s">
        <v>139484</v>
      </c>
      <c r="I108177" s="1" t="s">
        <v>22</v>
      </c>
      <c r="J108177">
        <v>0</v>
      </c>
    </row>
    <row r="108178" spans="1:10" x14ac:dyDescent="0.3">
      <c r="A108178" s="1" t="s">
        <v>90804</v>
      </c>
      <c r="B108178">
        <v>40196</v>
      </c>
      <c r="C108178" s="2">
        <v>1.4719059966373601E+18</v>
      </c>
      <c r="D108178" s="3">
        <v>44547.758217592593</v>
      </c>
      <c r="E108178" s="1" t="s">
        <v>160</v>
      </c>
      <c r="F108178" s="1"/>
      <c r="G108178" s="1" t="s">
        <v>34089</v>
      </c>
      <c r="H108178" s="1" t="s">
        <v>139485</v>
      </c>
      <c r="I108178" s="1" t="s">
        <v>139486</v>
      </c>
      <c r="J108178">
        <v>0</v>
      </c>
    </row>
    <row r="108179" spans="1:10" x14ac:dyDescent="0.3">
      <c r="A108179" s="1" t="s">
        <v>90804</v>
      </c>
      <c r="B108179">
        <v>40197</v>
      </c>
      <c r="C108179" s="2">
        <v>1.4719056893207549E+18</v>
      </c>
      <c r="D108179" s="3">
        <v>44547.757372685177</v>
      </c>
      <c r="E108179" s="1" t="s">
        <v>15</v>
      </c>
      <c r="F108179" s="1"/>
      <c r="G108179" s="1" t="s">
        <v>46788</v>
      </c>
      <c r="H108179" s="1" t="s">
        <v>139487</v>
      </c>
      <c r="I108179" s="1" t="s">
        <v>22</v>
      </c>
      <c r="J108179">
        <v>3</v>
      </c>
    </row>
    <row r="108180" spans="1:10" x14ac:dyDescent="0.3">
      <c r="A108180" s="1" t="s">
        <v>90804</v>
      </c>
      <c r="B108180">
        <v>40198</v>
      </c>
      <c r="C108180" s="2">
        <v>1.471905573763486E+18</v>
      </c>
      <c r="D108180" s="3">
        <v>44547.757060185177</v>
      </c>
      <c r="E108180" s="1" t="s">
        <v>11</v>
      </c>
      <c r="F108180" s="1"/>
      <c r="G108180" s="1" t="s">
        <v>2131</v>
      </c>
      <c r="H108180" s="1" t="s">
        <v>139488</v>
      </c>
      <c r="I108180" s="1" t="s">
        <v>22</v>
      </c>
      <c r="J108180">
        <v>3135</v>
      </c>
    </row>
    <row r="108181" spans="1:10" x14ac:dyDescent="0.3">
      <c r="A108181" s="1" t="s">
        <v>90804</v>
      </c>
      <c r="B108181">
        <v>40199</v>
      </c>
      <c r="C108181" s="2">
        <v>1.471905454376862E+18</v>
      </c>
      <c r="D108181" s="3">
        <v>44547.756724537037</v>
      </c>
      <c r="E108181" s="1" t="s">
        <v>15</v>
      </c>
      <c r="F108181" s="1"/>
      <c r="G108181" s="1" t="s">
        <v>3320</v>
      </c>
      <c r="H108181" s="1" t="s">
        <v>139489</v>
      </c>
      <c r="I108181" s="1" t="s">
        <v>139490</v>
      </c>
      <c r="J108181">
        <v>6</v>
      </c>
    </row>
    <row r="108182" spans="1:10" x14ac:dyDescent="0.3">
      <c r="A108182" s="1" t="s">
        <v>90804</v>
      </c>
      <c r="B108182">
        <v>40200</v>
      </c>
      <c r="C108182" s="2">
        <v>1.4719047764849659E+18</v>
      </c>
      <c r="D108182" s="3">
        <v>44547.754861111112</v>
      </c>
      <c r="E108182" s="1" t="s">
        <v>11</v>
      </c>
      <c r="F108182" s="1"/>
      <c r="G108182" s="1" t="s">
        <v>245</v>
      </c>
      <c r="H108182" s="1" t="s">
        <v>139316</v>
      </c>
      <c r="I108182" s="1" t="s">
        <v>22</v>
      </c>
      <c r="J108182">
        <v>3041</v>
      </c>
    </row>
    <row r="108183" spans="1:10" x14ac:dyDescent="0.3">
      <c r="A108183" s="1" t="s">
        <v>90804</v>
      </c>
      <c r="B108183">
        <v>40201</v>
      </c>
      <c r="C108183" s="2">
        <v>1.4719047505054469E+18</v>
      </c>
      <c r="D108183" s="3">
        <v>44547.754780092589</v>
      </c>
      <c r="E108183" s="1" t="s">
        <v>11</v>
      </c>
      <c r="F108183" s="1"/>
      <c r="G108183" s="1" t="s">
        <v>30326</v>
      </c>
      <c r="H108183" s="1" t="s">
        <v>139491</v>
      </c>
      <c r="I108183" s="1" t="s">
        <v>139492</v>
      </c>
      <c r="J108183">
        <v>2</v>
      </c>
    </row>
    <row r="108184" spans="1:10" x14ac:dyDescent="0.3">
      <c r="A108184" s="1" t="s">
        <v>90804</v>
      </c>
      <c r="B108184">
        <v>40202</v>
      </c>
      <c r="C108184" s="2">
        <v>1.4719044400136561E+18</v>
      </c>
      <c r="D108184" s="3">
        <v>44547.753923611112</v>
      </c>
      <c r="E108184" s="1" t="s">
        <v>201</v>
      </c>
      <c r="F108184" s="1"/>
      <c r="G108184" s="1" t="s">
        <v>767</v>
      </c>
      <c r="H108184" s="1" t="s">
        <v>139493</v>
      </c>
      <c r="I108184" s="1" t="s">
        <v>244</v>
      </c>
      <c r="J108184">
        <v>1</v>
      </c>
    </row>
    <row r="108185" spans="1:10" x14ac:dyDescent="0.3">
      <c r="A108185" s="1" t="s">
        <v>90804</v>
      </c>
      <c r="B108185">
        <v>40203</v>
      </c>
      <c r="C108185" s="2">
        <v>1.4719040882710689E+18</v>
      </c>
      <c r="D108185" s="3">
        <v>44547.752951388888</v>
      </c>
      <c r="E108185" s="1" t="s">
        <v>11</v>
      </c>
      <c r="F108185" s="1"/>
      <c r="G108185" s="1" t="s">
        <v>1084</v>
      </c>
      <c r="H108185" s="1" t="s">
        <v>139494</v>
      </c>
      <c r="I108185" s="1" t="s">
        <v>22</v>
      </c>
      <c r="J108185">
        <v>36</v>
      </c>
    </row>
    <row r="108186" spans="1:10" x14ac:dyDescent="0.3">
      <c r="A108186" s="1" t="s">
        <v>90804</v>
      </c>
      <c r="B108186">
        <v>40204</v>
      </c>
      <c r="C108186" s="2">
        <v>1.4719039659651359E+18</v>
      </c>
      <c r="D108186" s="3">
        <v>44547.752615740741</v>
      </c>
      <c r="E108186" s="1" t="s">
        <v>47</v>
      </c>
      <c r="F108186" s="1"/>
      <c r="G108186" s="1" t="s">
        <v>298</v>
      </c>
      <c r="H108186" s="1" t="s">
        <v>139495</v>
      </c>
      <c r="I108186" s="1" t="s">
        <v>36381</v>
      </c>
      <c r="J108186">
        <v>3229</v>
      </c>
    </row>
    <row r="108187" spans="1:10" x14ac:dyDescent="0.3">
      <c r="A108187" s="1" t="s">
        <v>90804</v>
      </c>
      <c r="B108187">
        <v>40205</v>
      </c>
      <c r="C108187" s="2">
        <v>1.4719039387063539E+18</v>
      </c>
      <c r="D108187" s="3">
        <v>44547.752546296288</v>
      </c>
      <c r="E108187" s="1" t="s">
        <v>11</v>
      </c>
      <c r="F108187" s="1"/>
      <c r="G108187" s="1" t="s">
        <v>8028</v>
      </c>
      <c r="H108187" s="1" t="s">
        <v>139496</v>
      </c>
      <c r="I108187" s="1" t="s">
        <v>139497</v>
      </c>
      <c r="J108187">
        <v>10</v>
      </c>
    </row>
    <row r="108188" spans="1:10" x14ac:dyDescent="0.3">
      <c r="A108188" s="1" t="s">
        <v>90804</v>
      </c>
      <c r="B108188">
        <v>40206</v>
      </c>
      <c r="C108188" s="2">
        <v>1.471903849682252E+18</v>
      </c>
      <c r="D108188" s="3">
        <v>44547.752303240741</v>
      </c>
      <c r="E108188" s="1" t="s">
        <v>15</v>
      </c>
      <c r="F108188" s="1"/>
      <c r="G108188" s="1" t="s">
        <v>27294</v>
      </c>
      <c r="H108188" s="1" t="s">
        <v>139498</v>
      </c>
      <c r="I108188" s="1" t="s">
        <v>139497</v>
      </c>
      <c r="J108188">
        <v>48</v>
      </c>
    </row>
    <row r="108189" spans="1:10" x14ac:dyDescent="0.3">
      <c r="A108189" s="1" t="s">
        <v>90804</v>
      </c>
      <c r="B108189">
        <v>40207</v>
      </c>
      <c r="C108189" s="2">
        <v>1.4719037433733691E+18</v>
      </c>
      <c r="D108189" s="3">
        <v>44547.752002314817</v>
      </c>
      <c r="E108189" s="1" t="s">
        <v>232</v>
      </c>
      <c r="F108189" s="1"/>
      <c r="G108189" s="1" t="s">
        <v>775</v>
      </c>
      <c r="H108189" s="1" t="s">
        <v>139499</v>
      </c>
      <c r="I108189" s="1" t="s">
        <v>777</v>
      </c>
      <c r="J108189">
        <v>0</v>
      </c>
    </row>
    <row r="108190" spans="1:10" x14ac:dyDescent="0.3">
      <c r="A108190" s="1" t="s">
        <v>90804</v>
      </c>
      <c r="B108190">
        <v>40208</v>
      </c>
      <c r="C108190" s="2">
        <v>1.471903632538878E+18</v>
      </c>
      <c r="D108190" s="3">
        <v>44547.751701388886</v>
      </c>
      <c r="E108190" s="1" t="s">
        <v>82</v>
      </c>
      <c r="F108190" s="1"/>
      <c r="G108190" s="1" t="s">
        <v>125</v>
      </c>
      <c r="H108190" s="1" t="s">
        <v>139500</v>
      </c>
      <c r="I108190" s="1" t="s">
        <v>139501</v>
      </c>
      <c r="J108190">
        <v>0</v>
      </c>
    </row>
    <row r="108191" spans="1:10" x14ac:dyDescent="0.3">
      <c r="A108191" s="1" t="s">
        <v>90804</v>
      </c>
      <c r="B108191">
        <v>40209</v>
      </c>
      <c r="C108191" s="2">
        <v>1.4719033388412311E+18</v>
      </c>
      <c r="D108191" s="3">
        <v>44547.750891203701</v>
      </c>
      <c r="E108191" s="1" t="s">
        <v>591</v>
      </c>
      <c r="F108191" s="1"/>
      <c r="G108191" s="1" t="s">
        <v>592</v>
      </c>
      <c r="H108191" s="1" t="s">
        <v>139502</v>
      </c>
      <c r="I108191" s="1" t="s">
        <v>5946</v>
      </c>
      <c r="J108191">
        <v>4</v>
      </c>
    </row>
    <row r="108192" spans="1:10" x14ac:dyDescent="0.3">
      <c r="A108192" s="1" t="s">
        <v>90804</v>
      </c>
      <c r="B108192">
        <v>40210</v>
      </c>
      <c r="C108192" s="2">
        <v>1.4719032582980119E+18</v>
      </c>
      <c r="D108192" s="3">
        <v>44547.750671296293</v>
      </c>
      <c r="E108192" s="1" t="s">
        <v>160</v>
      </c>
      <c r="F108192" s="1"/>
      <c r="G108192" s="1" t="s">
        <v>41</v>
      </c>
      <c r="H108192" s="1" t="s">
        <v>139503</v>
      </c>
      <c r="I108192" s="1" t="s">
        <v>14</v>
      </c>
      <c r="J108192">
        <v>11</v>
      </c>
    </row>
    <row r="108193" spans="1:10" x14ac:dyDescent="0.3">
      <c r="A108193" s="1" t="s">
        <v>90804</v>
      </c>
      <c r="B108193">
        <v>40211</v>
      </c>
      <c r="C108193" s="2">
        <v>1.4719032022662999E+18</v>
      </c>
      <c r="D108193" s="3">
        <v>44547.750509259262</v>
      </c>
      <c r="E108193" s="1" t="s">
        <v>547</v>
      </c>
      <c r="F108193" s="1"/>
      <c r="G108193" s="1" t="s">
        <v>458</v>
      </c>
      <c r="H108193" s="1" t="s">
        <v>139504</v>
      </c>
      <c r="I108193" s="1" t="s">
        <v>22</v>
      </c>
      <c r="J108193">
        <v>698</v>
      </c>
    </row>
    <row r="108194" spans="1:10" x14ac:dyDescent="0.3">
      <c r="A108194" s="1" t="s">
        <v>90804</v>
      </c>
      <c r="B108194">
        <v>40212</v>
      </c>
      <c r="C108194" s="2">
        <v>1.4719031733046269E+18</v>
      </c>
      <c r="D108194" s="3">
        <v>44547.750428240739</v>
      </c>
      <c r="E108194" s="1" t="s">
        <v>11</v>
      </c>
      <c r="F108194" s="1"/>
      <c r="G108194" s="1" t="s">
        <v>565</v>
      </c>
      <c r="H108194" s="1" t="s">
        <v>139505</v>
      </c>
      <c r="I108194" s="1" t="s">
        <v>14</v>
      </c>
      <c r="J108194">
        <v>134</v>
      </c>
    </row>
    <row r="108195" spans="1:10" x14ac:dyDescent="0.3">
      <c r="A108195" s="1" t="s">
        <v>90804</v>
      </c>
      <c r="B108195">
        <v>40213</v>
      </c>
      <c r="C108195" s="2">
        <v>1.471903146494603E+18</v>
      </c>
      <c r="D108195" s="3">
        <v>44547.750358796293</v>
      </c>
      <c r="E108195" s="1" t="s">
        <v>286</v>
      </c>
      <c r="F108195" s="1"/>
      <c r="G108195" s="1" t="s">
        <v>287</v>
      </c>
      <c r="H108195" s="1" t="s">
        <v>139506</v>
      </c>
      <c r="I108195" s="1" t="s">
        <v>22</v>
      </c>
      <c r="J108195">
        <v>12</v>
      </c>
    </row>
    <row r="108196" spans="1:10" x14ac:dyDescent="0.3">
      <c r="A108196" s="1" t="s">
        <v>90804</v>
      </c>
      <c r="B108196">
        <v>40214</v>
      </c>
      <c r="C108196" s="2">
        <v>1.471903126206796E+18</v>
      </c>
      <c r="D108196" s="3">
        <v>44547.750300925924</v>
      </c>
      <c r="E108196" s="1" t="s">
        <v>286</v>
      </c>
      <c r="F108196" s="1"/>
      <c r="G108196" s="1" t="s">
        <v>597</v>
      </c>
      <c r="H108196" s="1" t="s">
        <v>139507</v>
      </c>
      <c r="I108196" s="1" t="s">
        <v>22</v>
      </c>
      <c r="J108196">
        <v>5</v>
      </c>
    </row>
    <row r="108197" spans="1:10" x14ac:dyDescent="0.3">
      <c r="A108197" s="1" t="s">
        <v>90804</v>
      </c>
      <c r="B108197">
        <v>40215</v>
      </c>
      <c r="C108197" s="2">
        <v>1.471903025136652E+18</v>
      </c>
      <c r="D108197" s="3">
        <v>44547.750023148154</v>
      </c>
      <c r="E108197" s="1" t="s">
        <v>160</v>
      </c>
      <c r="F108197" s="1"/>
      <c r="G108197" s="1" t="s">
        <v>989</v>
      </c>
      <c r="H108197" s="1" t="s">
        <v>139508</v>
      </c>
      <c r="I108197" s="1" t="s">
        <v>34038</v>
      </c>
      <c r="J108197">
        <v>0</v>
      </c>
    </row>
    <row r="108198" spans="1:10" x14ac:dyDescent="0.3">
      <c r="A108198" s="1" t="s">
        <v>90804</v>
      </c>
      <c r="B108198">
        <v>40216</v>
      </c>
      <c r="C108198" s="2">
        <v>1.471902509635678E+18</v>
      </c>
      <c r="D108198" s="3">
        <v>44547.748599537037</v>
      </c>
      <c r="E108198" s="1" t="s">
        <v>19</v>
      </c>
      <c r="F108198" s="1"/>
      <c r="G108198" s="1" t="s">
        <v>3616</v>
      </c>
      <c r="H108198" s="1" t="s">
        <v>139509</v>
      </c>
      <c r="I108198" s="1" t="s">
        <v>57858</v>
      </c>
      <c r="J108198">
        <v>5</v>
      </c>
    </row>
    <row r="108199" spans="1:10" x14ac:dyDescent="0.3">
      <c r="A108199" s="1" t="s">
        <v>90804</v>
      </c>
      <c r="B108199">
        <v>40217</v>
      </c>
      <c r="C108199" s="2">
        <v>1.4719021340735319E+18</v>
      </c>
      <c r="D108199" s="3">
        <v>44547.747569444437</v>
      </c>
      <c r="E108199" s="1" t="s">
        <v>11</v>
      </c>
      <c r="F108199" s="1"/>
      <c r="G108199" s="1" t="s">
        <v>139510</v>
      </c>
      <c r="H108199" s="1" t="s">
        <v>139511</v>
      </c>
      <c r="I108199" s="1" t="s">
        <v>22</v>
      </c>
      <c r="J108199">
        <v>0</v>
      </c>
    </row>
    <row r="108200" spans="1:10" x14ac:dyDescent="0.3">
      <c r="A108200" s="1" t="s">
        <v>90804</v>
      </c>
      <c r="B108200">
        <v>40218</v>
      </c>
      <c r="C108200" s="2">
        <v>1.4719018884465459E+18</v>
      </c>
      <c r="D108200" s="3">
        <v>44547.746886574067</v>
      </c>
      <c r="E108200" s="1" t="s">
        <v>19</v>
      </c>
      <c r="F108200" s="1"/>
      <c r="G108200" s="1" t="s">
        <v>3106</v>
      </c>
      <c r="H108200" s="1" t="s">
        <v>139512</v>
      </c>
      <c r="I108200" s="1" t="s">
        <v>3108</v>
      </c>
      <c r="J108200">
        <v>0</v>
      </c>
    </row>
    <row r="108201" spans="1:10" x14ac:dyDescent="0.3">
      <c r="A108201" s="1" t="s">
        <v>90804</v>
      </c>
      <c r="B108201">
        <v>40219</v>
      </c>
      <c r="C108201" s="2">
        <v>1.4719018124751219E+18</v>
      </c>
      <c r="D108201" s="3">
        <v>44547.746678240743</v>
      </c>
      <c r="E108201" s="1" t="s">
        <v>19</v>
      </c>
      <c r="F108201" s="1"/>
      <c r="G108201" s="1" t="s">
        <v>3106</v>
      </c>
      <c r="H108201" s="1" t="s">
        <v>139513</v>
      </c>
      <c r="I108201" s="1" t="s">
        <v>3108</v>
      </c>
      <c r="J108201">
        <v>0</v>
      </c>
    </row>
    <row r="108202" spans="1:10" x14ac:dyDescent="0.3">
      <c r="A108202" s="1" t="s">
        <v>90804</v>
      </c>
      <c r="B108202">
        <v>40220</v>
      </c>
      <c r="C108202" s="2">
        <v>1.4719017138334641E+18</v>
      </c>
      <c r="D108202" s="3">
        <v>44547.746400462973</v>
      </c>
      <c r="E108202" s="1" t="s">
        <v>19</v>
      </c>
      <c r="F108202" s="1"/>
      <c r="G108202" s="1" t="s">
        <v>3106</v>
      </c>
      <c r="H108202" s="1" t="s">
        <v>139514</v>
      </c>
      <c r="I108202" s="1" t="s">
        <v>3108</v>
      </c>
      <c r="J108202">
        <v>0</v>
      </c>
    </row>
    <row r="108203" spans="1:10" x14ac:dyDescent="0.3">
      <c r="A108203" s="1" t="s">
        <v>90804</v>
      </c>
      <c r="B108203">
        <v>40221</v>
      </c>
      <c r="C108203" s="2">
        <v>1.4719016488554371E+18</v>
      </c>
      <c r="D108203" s="3">
        <v>44547.74622685185</v>
      </c>
      <c r="E108203" s="1" t="s">
        <v>11</v>
      </c>
      <c r="F108203" s="1"/>
      <c r="G108203" s="1" t="s">
        <v>45063</v>
      </c>
      <c r="H108203" s="1" t="s">
        <v>139515</v>
      </c>
      <c r="I108203" s="1" t="s">
        <v>22</v>
      </c>
      <c r="J108203">
        <v>7</v>
      </c>
    </row>
    <row r="108204" spans="1:10" x14ac:dyDescent="0.3">
      <c r="A108204" s="1" t="s">
        <v>90804</v>
      </c>
      <c r="B108204">
        <v>40222</v>
      </c>
      <c r="C108204" s="2">
        <v>1.471901429346583E+18</v>
      </c>
      <c r="D108204" s="3">
        <v>44547.745625000003</v>
      </c>
      <c r="E108204" s="1" t="s">
        <v>232</v>
      </c>
      <c r="F108204" s="1"/>
      <c r="G108204" s="1" t="s">
        <v>233</v>
      </c>
      <c r="H108204" s="1" t="s">
        <v>139516</v>
      </c>
      <c r="I108204" s="1" t="s">
        <v>235</v>
      </c>
      <c r="J108204">
        <v>0</v>
      </c>
    </row>
    <row r="108205" spans="1:10" x14ac:dyDescent="0.3">
      <c r="A108205" s="1" t="s">
        <v>90804</v>
      </c>
      <c r="B108205">
        <v>40223</v>
      </c>
      <c r="C108205" s="2">
        <v>1.4719013302854121E+18</v>
      </c>
      <c r="D108205" s="3">
        <v>44547.745347222219</v>
      </c>
      <c r="E108205" s="1" t="s">
        <v>15</v>
      </c>
      <c r="F108205" s="1"/>
      <c r="G108205" s="1" t="s">
        <v>78576</v>
      </c>
      <c r="H108205" s="1" t="s">
        <v>139517</v>
      </c>
      <c r="I108205" s="1" t="s">
        <v>22</v>
      </c>
      <c r="J108205">
        <v>3</v>
      </c>
    </row>
    <row r="108206" spans="1:10" x14ac:dyDescent="0.3">
      <c r="A108206" s="1" t="s">
        <v>90804</v>
      </c>
      <c r="B108206">
        <v>40224</v>
      </c>
      <c r="C108206" s="2">
        <v>1.471901330235007E+18</v>
      </c>
      <c r="D108206" s="3">
        <v>44547.745347222219</v>
      </c>
      <c r="E108206" s="1" t="s">
        <v>19</v>
      </c>
      <c r="F108206" s="1"/>
      <c r="G108206" s="1" t="s">
        <v>632</v>
      </c>
      <c r="H108206" s="1" t="s">
        <v>139518</v>
      </c>
      <c r="I108206" s="1" t="s">
        <v>908</v>
      </c>
      <c r="J108206">
        <v>1</v>
      </c>
    </row>
    <row r="108207" spans="1:10" x14ac:dyDescent="0.3">
      <c r="A108207" s="1" t="s">
        <v>90804</v>
      </c>
      <c r="B108207">
        <v>40225</v>
      </c>
      <c r="C108207" s="2">
        <v>1.471901254116778E+18</v>
      </c>
      <c r="D108207" s="3">
        <v>44547.745138888888</v>
      </c>
      <c r="E108207" s="1" t="s">
        <v>160</v>
      </c>
      <c r="F108207" s="1"/>
      <c r="G108207" s="1" t="s">
        <v>69</v>
      </c>
      <c r="H108207" s="1" t="s">
        <v>139519</v>
      </c>
      <c r="I108207" s="1" t="s">
        <v>14</v>
      </c>
      <c r="J108207">
        <v>113</v>
      </c>
    </row>
    <row r="108208" spans="1:10" x14ac:dyDescent="0.3">
      <c r="A108208" s="1" t="s">
        <v>90804</v>
      </c>
      <c r="B108208">
        <v>40226</v>
      </c>
      <c r="C108208" s="2">
        <v>1.4719011632177731E+18</v>
      </c>
      <c r="D108208" s="3">
        <v>44547.744884259257</v>
      </c>
      <c r="E108208" s="1" t="s">
        <v>201</v>
      </c>
      <c r="F108208" s="1"/>
      <c r="G108208" s="1" t="s">
        <v>767</v>
      </c>
      <c r="H108208" s="1" t="s">
        <v>139520</v>
      </c>
      <c r="I108208" s="1" t="s">
        <v>139521</v>
      </c>
      <c r="J108208">
        <v>0</v>
      </c>
    </row>
    <row r="108209" spans="1:10" x14ac:dyDescent="0.3">
      <c r="A108209" s="1" t="s">
        <v>90804</v>
      </c>
      <c r="B108209">
        <v>40227</v>
      </c>
      <c r="C108209" s="2">
        <v>1.471900668541739E+18</v>
      </c>
      <c r="D108209" s="3">
        <v>44547.743518518517</v>
      </c>
      <c r="E108209" s="1" t="s">
        <v>15</v>
      </c>
      <c r="F108209" s="1"/>
      <c r="G108209" s="1" t="s">
        <v>621</v>
      </c>
      <c r="H108209" s="1" t="s">
        <v>139522</v>
      </c>
      <c r="I108209" s="1" t="s">
        <v>14</v>
      </c>
      <c r="J108209">
        <v>0</v>
      </c>
    </row>
    <row r="108210" spans="1:10" x14ac:dyDescent="0.3">
      <c r="A108210" s="1" t="s">
        <v>90804</v>
      </c>
      <c r="B108210">
        <v>40228</v>
      </c>
      <c r="C108210" s="2">
        <v>1.4719006170986371E+18</v>
      </c>
      <c r="D108210" s="3">
        <v>44547.743379629632</v>
      </c>
      <c r="E108210" s="1" t="s">
        <v>19</v>
      </c>
      <c r="F108210" s="1"/>
      <c r="G108210" s="1" t="s">
        <v>3616</v>
      </c>
      <c r="H108210" s="1" t="s">
        <v>139523</v>
      </c>
      <c r="I108210" s="1" t="s">
        <v>2564</v>
      </c>
      <c r="J108210">
        <v>2</v>
      </c>
    </row>
    <row r="108211" spans="1:10" x14ac:dyDescent="0.3">
      <c r="A108211" s="1" t="s">
        <v>90804</v>
      </c>
      <c r="B108211">
        <v>40229</v>
      </c>
      <c r="C108211" s="2">
        <v>1.4719005992013701E+18</v>
      </c>
      <c r="D108211" s="3">
        <v>44547.743333333332</v>
      </c>
      <c r="E108211" s="1" t="s">
        <v>15</v>
      </c>
      <c r="F108211" s="1"/>
      <c r="G108211" s="1" t="s">
        <v>621</v>
      </c>
      <c r="H108211" s="1" t="s">
        <v>139524</v>
      </c>
      <c r="I108211" s="1" t="s">
        <v>782</v>
      </c>
      <c r="J108211">
        <v>0</v>
      </c>
    </row>
    <row r="108212" spans="1:10" x14ac:dyDescent="0.3">
      <c r="A108212" s="1" t="s">
        <v>90804</v>
      </c>
      <c r="B108212">
        <v>40230</v>
      </c>
      <c r="C108212" s="2">
        <v>1.47190056475358E+18</v>
      </c>
      <c r="D108212" s="3">
        <v>44547.74322916667</v>
      </c>
      <c r="E108212" s="1" t="s">
        <v>15</v>
      </c>
      <c r="F108212" s="1"/>
      <c r="G108212" s="1" t="s">
        <v>621</v>
      </c>
      <c r="H108212" s="1" t="s">
        <v>139525</v>
      </c>
      <c r="I108212" s="1" t="s">
        <v>14</v>
      </c>
      <c r="J108212">
        <v>0</v>
      </c>
    </row>
    <row r="108213" spans="1:10" x14ac:dyDescent="0.3">
      <c r="A108213" s="1" t="s">
        <v>90804</v>
      </c>
      <c r="B108213">
        <v>40231</v>
      </c>
      <c r="C108213" s="2">
        <v>1.4719004827339689E+18</v>
      </c>
      <c r="D108213" s="3">
        <v>44547.743009259262</v>
      </c>
      <c r="E108213" s="1" t="s">
        <v>15</v>
      </c>
      <c r="F108213" s="1"/>
      <c r="G108213" s="1" t="s">
        <v>621</v>
      </c>
      <c r="H108213" s="1" t="s">
        <v>139029</v>
      </c>
      <c r="I108213" s="1" t="s">
        <v>14</v>
      </c>
      <c r="J108213">
        <v>0</v>
      </c>
    </row>
    <row r="108214" spans="1:10" x14ac:dyDescent="0.3">
      <c r="A108214" s="1" t="s">
        <v>90804</v>
      </c>
      <c r="B108214">
        <v>40232</v>
      </c>
      <c r="C108214" s="2">
        <v>1.4719003113254871E+18</v>
      </c>
      <c r="D108214" s="3">
        <v>44547.742534722223</v>
      </c>
      <c r="E108214" s="1" t="s">
        <v>19</v>
      </c>
      <c r="F108214" s="1"/>
      <c r="G108214" s="1" t="s">
        <v>5667</v>
      </c>
      <c r="H108214" s="1" t="s">
        <v>139526</v>
      </c>
      <c r="I108214" s="1" t="s">
        <v>14</v>
      </c>
      <c r="J108214">
        <v>0</v>
      </c>
    </row>
    <row r="108215" spans="1:10" x14ac:dyDescent="0.3">
      <c r="A108215" s="1" t="s">
        <v>90804</v>
      </c>
      <c r="B108215">
        <v>40233</v>
      </c>
      <c r="C108215" s="2">
        <v>1.471900246938722E+18</v>
      </c>
      <c r="D108215" s="3">
        <v>44547.742361111108</v>
      </c>
      <c r="E108215" s="1" t="s">
        <v>19</v>
      </c>
      <c r="F108215" s="1"/>
      <c r="G108215" s="1" t="s">
        <v>58693</v>
      </c>
      <c r="H108215" s="1" t="s">
        <v>139527</v>
      </c>
      <c r="I108215" s="1" t="s">
        <v>139528</v>
      </c>
      <c r="J108215">
        <v>4</v>
      </c>
    </row>
    <row r="108216" spans="1:10" x14ac:dyDescent="0.3">
      <c r="A108216" s="1" t="s">
        <v>90804</v>
      </c>
      <c r="B108216">
        <v>40234</v>
      </c>
      <c r="C108216" s="2">
        <v>1.471900091837526E+18</v>
      </c>
      <c r="D108216" s="3">
        <v>44547.741932870369</v>
      </c>
      <c r="E108216" s="1" t="s">
        <v>11</v>
      </c>
      <c r="F108216" s="1"/>
      <c r="G108216" s="1" t="s">
        <v>175</v>
      </c>
      <c r="H108216" s="1" t="s">
        <v>139529</v>
      </c>
      <c r="I108216" s="1" t="s">
        <v>14</v>
      </c>
      <c r="J108216">
        <v>7</v>
      </c>
    </row>
    <row r="108217" spans="1:10" x14ac:dyDescent="0.3">
      <c r="A108217" s="1" t="s">
        <v>90804</v>
      </c>
      <c r="B108217">
        <v>40235</v>
      </c>
      <c r="C108217" s="2">
        <v>1.471899995465044E+18</v>
      </c>
      <c r="D108217" s="3">
        <v>44547.741666666669</v>
      </c>
      <c r="E108217" s="1" t="s">
        <v>2798</v>
      </c>
      <c r="F108217" s="1"/>
      <c r="G108217" s="1" t="s">
        <v>2799</v>
      </c>
      <c r="H108217" s="1" t="s">
        <v>138989</v>
      </c>
      <c r="I108217" s="1" t="s">
        <v>138990</v>
      </c>
      <c r="J108217">
        <v>0</v>
      </c>
    </row>
    <row r="108218" spans="1:10" x14ac:dyDescent="0.3">
      <c r="A108218" s="1" t="s">
        <v>90804</v>
      </c>
      <c r="B108218">
        <v>40236</v>
      </c>
      <c r="C108218" s="2">
        <v>1.4718998092252119E+18</v>
      </c>
      <c r="D108218" s="3">
        <v>44547.74114583333</v>
      </c>
      <c r="E108218" s="1" t="s">
        <v>983</v>
      </c>
      <c r="F108218" s="1"/>
      <c r="G108218" s="1" t="s">
        <v>374</v>
      </c>
      <c r="H108218" s="1" t="s">
        <v>139530</v>
      </c>
      <c r="I108218" s="1" t="s">
        <v>1760</v>
      </c>
      <c r="J108218">
        <v>12</v>
      </c>
    </row>
    <row r="108219" spans="1:10" x14ac:dyDescent="0.3">
      <c r="A108219" s="1" t="s">
        <v>90804</v>
      </c>
      <c r="B108219">
        <v>40237</v>
      </c>
      <c r="C108219" s="2">
        <v>1.47189925613491E+18</v>
      </c>
      <c r="D108219" s="3">
        <v>44547.739618055559</v>
      </c>
      <c r="E108219" s="1" t="s">
        <v>920</v>
      </c>
      <c r="F108219" s="1"/>
      <c r="G108219" s="1" t="s">
        <v>921</v>
      </c>
      <c r="H108219" s="1" t="s">
        <v>139531</v>
      </c>
      <c r="I108219" s="1" t="s">
        <v>923</v>
      </c>
      <c r="J108219">
        <v>2</v>
      </c>
    </row>
    <row r="108220" spans="1:10" x14ac:dyDescent="0.3">
      <c r="A108220" s="1" t="s">
        <v>90804</v>
      </c>
      <c r="B108220">
        <v>40238</v>
      </c>
      <c r="C108220" s="2">
        <v>1.471899213432865E+18</v>
      </c>
      <c r="D108220" s="3">
        <v>44547.739502314813</v>
      </c>
      <c r="E108220" s="1" t="s">
        <v>19</v>
      </c>
      <c r="F108220" s="1"/>
      <c r="G108220" s="1" t="s">
        <v>374</v>
      </c>
      <c r="H108220" s="1" t="s">
        <v>139532</v>
      </c>
      <c r="I108220" s="1" t="s">
        <v>1760</v>
      </c>
      <c r="J108220">
        <v>18</v>
      </c>
    </row>
    <row r="108221" spans="1:10" x14ac:dyDescent="0.3">
      <c r="A108221" s="1" t="s">
        <v>90804</v>
      </c>
      <c r="B108221">
        <v>40239</v>
      </c>
      <c r="C108221" s="2">
        <v>1.4718991335313331E+18</v>
      </c>
      <c r="D108221" s="3">
        <v>44547.739282407398</v>
      </c>
      <c r="E108221" s="1" t="s">
        <v>11</v>
      </c>
      <c r="F108221" s="1"/>
      <c r="G108221" s="1" t="s">
        <v>21758</v>
      </c>
      <c r="H108221" s="1" t="s">
        <v>139533</v>
      </c>
      <c r="I108221" s="1" t="s">
        <v>14</v>
      </c>
      <c r="J108221">
        <v>0</v>
      </c>
    </row>
    <row r="108222" spans="1:10" x14ac:dyDescent="0.3">
      <c r="A108222" s="1" t="s">
        <v>90804</v>
      </c>
      <c r="B108222">
        <v>40240</v>
      </c>
      <c r="C108222" s="2">
        <v>1.471898737471594E+18</v>
      </c>
      <c r="D108222" s="3">
        <v>44547.738194444442</v>
      </c>
      <c r="E108222" s="1" t="s">
        <v>160</v>
      </c>
      <c r="F108222" s="1"/>
      <c r="G108222" s="1" t="s">
        <v>69</v>
      </c>
      <c r="H108222" s="1" t="s">
        <v>139534</v>
      </c>
      <c r="I108222" s="1" t="s">
        <v>14</v>
      </c>
      <c r="J108222">
        <v>76</v>
      </c>
    </row>
    <row r="108223" spans="1:10" x14ac:dyDescent="0.3">
      <c r="A108223" s="1" t="s">
        <v>90804</v>
      </c>
      <c r="B108223">
        <v>40241</v>
      </c>
      <c r="C108223" s="2">
        <v>1.471898114902614E+18</v>
      </c>
      <c r="D108223" s="3">
        <v>44547.73646990741</v>
      </c>
      <c r="E108223" s="1" t="s">
        <v>11</v>
      </c>
      <c r="F108223" s="1"/>
      <c r="G108223" s="1" t="s">
        <v>36024</v>
      </c>
      <c r="H108223" s="1" t="s">
        <v>139535</v>
      </c>
      <c r="I108223" s="1" t="s">
        <v>139536</v>
      </c>
      <c r="J108223">
        <v>0</v>
      </c>
    </row>
    <row r="108224" spans="1:10" x14ac:dyDescent="0.3">
      <c r="A108224" s="1" t="s">
        <v>90804</v>
      </c>
      <c r="B108224">
        <v>40242</v>
      </c>
      <c r="C108224" s="2">
        <v>1.471897992311415E+18</v>
      </c>
      <c r="D108224" s="3">
        <v>44547.736134259263</v>
      </c>
      <c r="E108224" s="1" t="s">
        <v>15</v>
      </c>
      <c r="F108224" s="1"/>
      <c r="G108224" s="1" t="s">
        <v>30742</v>
      </c>
      <c r="H108224" s="1" t="s">
        <v>139537</v>
      </c>
      <c r="I108224" s="1" t="s">
        <v>14</v>
      </c>
      <c r="J108224">
        <v>13</v>
      </c>
    </row>
    <row r="108225" spans="1:10" x14ac:dyDescent="0.3">
      <c r="A108225" s="1" t="s">
        <v>90804</v>
      </c>
      <c r="B108225">
        <v>40243</v>
      </c>
      <c r="C108225" s="2">
        <v>1.471897802766569E+18</v>
      </c>
      <c r="D108225" s="3">
        <v>44547.735613425917</v>
      </c>
      <c r="E108225" s="1" t="s">
        <v>19</v>
      </c>
      <c r="F108225" s="1"/>
      <c r="G108225" s="1" t="s">
        <v>632</v>
      </c>
      <c r="H108225" s="1" t="s">
        <v>139538</v>
      </c>
      <c r="I108225" s="1" t="s">
        <v>908</v>
      </c>
      <c r="J108225">
        <v>0</v>
      </c>
    </row>
    <row r="108226" spans="1:10" x14ac:dyDescent="0.3">
      <c r="A108226" s="1" t="s">
        <v>90804</v>
      </c>
      <c r="B108226">
        <v>40244</v>
      </c>
      <c r="C108226" s="2">
        <v>1.471897713906229E+18</v>
      </c>
      <c r="D108226" s="3">
        <v>44547.73537037037</v>
      </c>
      <c r="E108226" s="1" t="s">
        <v>11</v>
      </c>
      <c r="F108226" s="1"/>
      <c r="G108226" s="1" t="s">
        <v>2756</v>
      </c>
      <c r="H108226" s="1" t="s">
        <v>139539</v>
      </c>
      <c r="I108226" s="1" t="s">
        <v>22</v>
      </c>
      <c r="J108226">
        <v>5</v>
      </c>
    </row>
    <row r="108227" spans="1:10" x14ac:dyDescent="0.3">
      <c r="A108227" s="1" t="s">
        <v>90804</v>
      </c>
      <c r="B108227">
        <v>40245</v>
      </c>
      <c r="C108227" s="2">
        <v>1.471897568045056E+18</v>
      </c>
      <c r="D108227" s="3">
        <v>44547.734965277778</v>
      </c>
      <c r="E108227" s="1" t="s">
        <v>11</v>
      </c>
      <c r="F108227" s="1"/>
      <c r="G108227" s="1" t="s">
        <v>5838</v>
      </c>
      <c r="H108227" s="1" t="s">
        <v>139540</v>
      </c>
      <c r="I108227" s="1" t="s">
        <v>5867</v>
      </c>
      <c r="J108227">
        <v>5</v>
      </c>
    </row>
    <row r="108228" spans="1:10" x14ac:dyDescent="0.3">
      <c r="A108228" s="1" t="s">
        <v>90804</v>
      </c>
      <c r="B108228">
        <v>40246</v>
      </c>
      <c r="C108228" s="2">
        <v>1.4718968657423611E+18</v>
      </c>
      <c r="D108228" s="3">
        <v>44547.733020833337</v>
      </c>
      <c r="E108228" s="1" t="s">
        <v>11</v>
      </c>
      <c r="F108228" s="1"/>
      <c r="G108228" s="1" t="s">
        <v>3242</v>
      </c>
      <c r="H108228" s="1" t="s">
        <v>139541</v>
      </c>
      <c r="I108228" s="1" t="s">
        <v>22</v>
      </c>
      <c r="J108228">
        <v>0</v>
      </c>
    </row>
    <row r="108229" spans="1:10" x14ac:dyDescent="0.3">
      <c r="A108229" s="1" t="s">
        <v>90804</v>
      </c>
      <c r="B108229">
        <v>40247</v>
      </c>
      <c r="C108229" s="2">
        <v>1.471896505917268E+18</v>
      </c>
      <c r="D108229" s="3">
        <v>44547.732037037043</v>
      </c>
      <c r="E108229" s="1" t="s">
        <v>11</v>
      </c>
      <c r="F108229" s="1"/>
      <c r="G108229" s="1" t="s">
        <v>14446</v>
      </c>
      <c r="H108229" s="1" t="s">
        <v>139542</v>
      </c>
      <c r="I108229" s="1" t="s">
        <v>2564</v>
      </c>
      <c r="J108229">
        <v>2</v>
      </c>
    </row>
    <row r="108230" spans="1:10" x14ac:dyDescent="0.3">
      <c r="A108230" s="1" t="s">
        <v>90804</v>
      </c>
      <c r="B108230">
        <v>40248</v>
      </c>
      <c r="C108230" s="2">
        <v>1.471895955091956E+18</v>
      </c>
      <c r="D108230" s="3">
        <v>44547.730509259258</v>
      </c>
      <c r="E108230" s="1" t="s">
        <v>15</v>
      </c>
      <c r="F108230" s="1" t="s">
        <v>3047</v>
      </c>
      <c r="G108230" s="1" t="s">
        <v>47968</v>
      </c>
      <c r="H108230" s="1" t="s">
        <v>139543</v>
      </c>
      <c r="I108230" s="1" t="s">
        <v>22</v>
      </c>
      <c r="J108230">
        <v>0</v>
      </c>
    </row>
    <row r="108231" spans="1:10" x14ac:dyDescent="0.3">
      <c r="A108231" s="1" t="s">
        <v>90804</v>
      </c>
      <c r="B108231">
        <v>40249</v>
      </c>
      <c r="C108231" s="2">
        <v>1.4718957178032169E+18</v>
      </c>
      <c r="D108231" s="3">
        <v>44547.729861111111</v>
      </c>
      <c r="E108231" s="1" t="s">
        <v>160</v>
      </c>
      <c r="F108231" s="1"/>
      <c r="G108231" s="1" t="s">
        <v>69</v>
      </c>
      <c r="H108231" s="1" t="s">
        <v>139544</v>
      </c>
      <c r="I108231" s="1" t="s">
        <v>14</v>
      </c>
      <c r="J108231">
        <v>84</v>
      </c>
    </row>
    <row r="108232" spans="1:10" x14ac:dyDescent="0.3">
      <c r="A108232" s="1" t="s">
        <v>90804</v>
      </c>
      <c r="B108232">
        <v>40250</v>
      </c>
      <c r="C108232" s="2">
        <v>1.471895663873044E+18</v>
      </c>
      <c r="D108232" s="3">
        <v>44547.729710648149</v>
      </c>
      <c r="E108232" s="1" t="s">
        <v>160</v>
      </c>
      <c r="F108232" s="1"/>
      <c r="G108232" s="1" t="s">
        <v>36951</v>
      </c>
      <c r="H108232" s="1" t="s">
        <v>139545</v>
      </c>
      <c r="I108232" s="1" t="s">
        <v>139546</v>
      </c>
      <c r="J108232">
        <v>1</v>
      </c>
    </row>
    <row r="108233" spans="1:10" x14ac:dyDescent="0.3">
      <c r="A108233" s="1" t="s">
        <v>90804</v>
      </c>
      <c r="B108233">
        <v>40251</v>
      </c>
      <c r="C108233" s="2">
        <v>1.471895601113706E+18</v>
      </c>
      <c r="D108233" s="3">
        <v>44547.729537037027</v>
      </c>
      <c r="E108233" s="1" t="s">
        <v>11</v>
      </c>
      <c r="F108233" s="1"/>
      <c r="G108233" s="1" t="s">
        <v>1052</v>
      </c>
      <c r="H108233" s="1" t="s">
        <v>139547</v>
      </c>
      <c r="I108233" s="1" t="s">
        <v>22</v>
      </c>
      <c r="J108233">
        <v>1</v>
      </c>
    </row>
    <row r="108234" spans="1:10" x14ac:dyDescent="0.3">
      <c r="A108234" s="1" t="s">
        <v>90804</v>
      </c>
      <c r="B108234">
        <v>40252</v>
      </c>
      <c r="C108234" s="2">
        <v>1.471895479093015E+18</v>
      </c>
      <c r="D108234" s="3">
        <v>44547.729201388887</v>
      </c>
      <c r="E108234" s="1" t="s">
        <v>286</v>
      </c>
      <c r="F108234" s="1"/>
      <c r="G108234" s="1" t="s">
        <v>287</v>
      </c>
      <c r="H108234" s="1" t="s">
        <v>139548</v>
      </c>
      <c r="I108234" s="1" t="s">
        <v>22</v>
      </c>
      <c r="J108234">
        <v>37</v>
      </c>
    </row>
    <row r="108235" spans="1:10" x14ac:dyDescent="0.3">
      <c r="A108235" s="1" t="s">
        <v>90804</v>
      </c>
      <c r="B108235">
        <v>40253</v>
      </c>
      <c r="C108235" s="2">
        <v>1.4718953553904069E+18</v>
      </c>
      <c r="D108235" s="3">
        <v>44547.728854166657</v>
      </c>
      <c r="E108235" s="1" t="s">
        <v>232</v>
      </c>
      <c r="F108235" s="1"/>
      <c r="G108235" s="1" t="s">
        <v>233</v>
      </c>
      <c r="H108235" s="1" t="s">
        <v>139549</v>
      </c>
      <c r="I108235" s="1" t="s">
        <v>235</v>
      </c>
      <c r="J108235">
        <v>0</v>
      </c>
    </row>
    <row r="108236" spans="1:10" x14ac:dyDescent="0.3">
      <c r="A108236" s="1" t="s">
        <v>90804</v>
      </c>
      <c r="B108236">
        <v>40254</v>
      </c>
      <c r="C108236" s="2">
        <v>1.471894712160297E+18</v>
      </c>
      <c r="D108236" s="3">
        <v>44547.727083333331</v>
      </c>
      <c r="E108236" s="1" t="s">
        <v>15</v>
      </c>
      <c r="F108236" s="1"/>
      <c r="G108236" s="1" t="s">
        <v>729</v>
      </c>
      <c r="H108236" s="1" t="s">
        <v>139550</v>
      </c>
      <c r="I108236" s="1" t="s">
        <v>22</v>
      </c>
      <c r="J108236">
        <v>0</v>
      </c>
    </row>
    <row r="108237" spans="1:10" x14ac:dyDescent="0.3">
      <c r="A108237" s="1" t="s">
        <v>90804</v>
      </c>
      <c r="B108237">
        <v>40255</v>
      </c>
      <c r="C108237" s="2">
        <v>1.4718944595246531E+18</v>
      </c>
      <c r="D108237" s="3">
        <v>44547.726388888892</v>
      </c>
      <c r="E108237" s="1" t="s">
        <v>47</v>
      </c>
      <c r="F108237" s="1"/>
      <c r="G108237" s="1" t="s">
        <v>298</v>
      </c>
      <c r="H108237" s="1" t="s">
        <v>139551</v>
      </c>
      <c r="I108237" s="1" t="s">
        <v>139552</v>
      </c>
      <c r="J108237">
        <v>4394</v>
      </c>
    </row>
    <row r="108238" spans="1:10" x14ac:dyDescent="0.3">
      <c r="A108238" s="1" t="s">
        <v>90804</v>
      </c>
      <c r="B108238">
        <v>40256</v>
      </c>
      <c r="C108238" s="2">
        <v>1.471894178346922E+18</v>
      </c>
      <c r="D108238" s="3">
        <v>44547.725613425922</v>
      </c>
      <c r="E108238" s="1" t="s">
        <v>15</v>
      </c>
      <c r="F108238" s="1"/>
      <c r="G108238" s="1" t="s">
        <v>139553</v>
      </c>
      <c r="H108238" s="1" t="s">
        <v>139554</v>
      </c>
      <c r="I108238" s="1" t="s">
        <v>1540</v>
      </c>
      <c r="J108238">
        <v>5</v>
      </c>
    </row>
    <row r="108239" spans="1:10" x14ac:dyDescent="0.3">
      <c r="A108239" s="1" t="s">
        <v>90804</v>
      </c>
      <c r="B108239">
        <v>40257</v>
      </c>
      <c r="C108239" s="2">
        <v>1.4718938778418749E+18</v>
      </c>
      <c r="D108239" s="3">
        <v>44547.724780092591</v>
      </c>
      <c r="E108239" s="1" t="s">
        <v>232</v>
      </c>
      <c r="F108239" s="1"/>
      <c r="G108239" s="1" t="s">
        <v>233</v>
      </c>
      <c r="H108239" s="1" t="s">
        <v>139555</v>
      </c>
      <c r="I108239" s="1" t="s">
        <v>235</v>
      </c>
      <c r="J108239">
        <v>0</v>
      </c>
    </row>
    <row r="108240" spans="1:10" x14ac:dyDescent="0.3">
      <c r="A108240" s="1" t="s">
        <v>90804</v>
      </c>
      <c r="B108240">
        <v>40258</v>
      </c>
      <c r="C108240" s="2">
        <v>1.4718937546258601E+18</v>
      </c>
      <c r="D108240" s="3">
        <v>44547.724444444437</v>
      </c>
      <c r="E108240" s="1" t="s">
        <v>11</v>
      </c>
      <c r="F108240" s="1"/>
      <c r="G108240" s="1" t="s">
        <v>58604</v>
      </c>
      <c r="H108240" s="1" t="s">
        <v>139556</v>
      </c>
      <c r="I108240" s="1" t="s">
        <v>139557</v>
      </c>
      <c r="J108240">
        <v>1</v>
      </c>
    </row>
    <row r="108241" spans="1:10" x14ac:dyDescent="0.3">
      <c r="A108241" s="1" t="s">
        <v>90804</v>
      </c>
      <c r="B108241">
        <v>40259</v>
      </c>
      <c r="C108241" s="2">
        <v>1.4718937272453939E+18</v>
      </c>
      <c r="D108241" s="3">
        <v>44547.724363425928</v>
      </c>
      <c r="E108241" s="1" t="s">
        <v>15</v>
      </c>
      <c r="F108241" s="1"/>
      <c r="G108241" s="1" t="s">
        <v>6318</v>
      </c>
      <c r="H108241" s="1" t="s">
        <v>139558</v>
      </c>
      <c r="I108241" s="1" t="s">
        <v>14</v>
      </c>
      <c r="J108241">
        <v>1</v>
      </c>
    </row>
    <row r="108242" spans="1:10" x14ac:dyDescent="0.3">
      <c r="A108242" s="1" t="s">
        <v>90804</v>
      </c>
      <c r="B108242">
        <v>40260</v>
      </c>
      <c r="C108242" s="2">
        <v>1.4718936906542861E+18</v>
      </c>
      <c r="D108242" s="3">
        <v>44547.724259259259</v>
      </c>
      <c r="E108242" s="1" t="s">
        <v>15</v>
      </c>
      <c r="F108242" s="1"/>
      <c r="G108242" s="1" t="s">
        <v>1908</v>
      </c>
      <c r="H108242" s="1" t="s">
        <v>139559</v>
      </c>
      <c r="I108242" s="1" t="s">
        <v>139560</v>
      </c>
      <c r="J108242">
        <v>199</v>
      </c>
    </row>
    <row r="108243" spans="1:10" x14ac:dyDescent="0.3">
      <c r="A108243" s="1" t="s">
        <v>90804</v>
      </c>
      <c r="B108243">
        <v>40261</v>
      </c>
      <c r="C108243" s="2">
        <v>1.4718936066004831E+18</v>
      </c>
      <c r="D108243" s="3">
        <v>44547.724027777767</v>
      </c>
      <c r="E108243" s="1" t="s">
        <v>19</v>
      </c>
      <c r="F108243" s="1"/>
      <c r="G108243" s="1" t="s">
        <v>5912</v>
      </c>
      <c r="H108243" s="1" t="s">
        <v>139561</v>
      </c>
      <c r="I108243" s="1" t="s">
        <v>14</v>
      </c>
      <c r="J108243">
        <v>0</v>
      </c>
    </row>
    <row r="108244" spans="1:10" x14ac:dyDescent="0.3">
      <c r="A108244" s="1" t="s">
        <v>90804</v>
      </c>
      <c r="B108244">
        <v>40262</v>
      </c>
      <c r="C108244" s="2">
        <v>1.4718932849517729E+18</v>
      </c>
      <c r="D108244" s="3">
        <v>44547.72314814815</v>
      </c>
      <c r="E108244" s="1" t="s">
        <v>19</v>
      </c>
      <c r="F108244" s="1"/>
      <c r="G108244" s="1" t="s">
        <v>632</v>
      </c>
      <c r="H108244" s="1" t="s">
        <v>139562</v>
      </c>
      <c r="I108244" s="1" t="s">
        <v>634</v>
      </c>
      <c r="J108244">
        <v>0</v>
      </c>
    </row>
    <row r="108245" spans="1:10" x14ac:dyDescent="0.3">
      <c r="A108245" s="1" t="s">
        <v>90804</v>
      </c>
      <c r="B108245">
        <v>40263</v>
      </c>
      <c r="C108245" s="2">
        <v>1.4718929494326889E+18</v>
      </c>
      <c r="D108245" s="3">
        <v>44547.722222222219</v>
      </c>
      <c r="E108245" s="1" t="s">
        <v>160</v>
      </c>
      <c r="F108245" s="1"/>
      <c r="G108245" s="1" t="s">
        <v>69</v>
      </c>
      <c r="H108245" s="1" t="s">
        <v>139563</v>
      </c>
      <c r="I108245" s="1" t="s">
        <v>14</v>
      </c>
      <c r="J108245">
        <v>66</v>
      </c>
    </row>
    <row r="108246" spans="1:10" x14ac:dyDescent="0.3">
      <c r="A108246" s="1" t="s">
        <v>90804</v>
      </c>
      <c r="B108246">
        <v>40264</v>
      </c>
      <c r="C108246" s="2">
        <v>1.4718926144714591E+18</v>
      </c>
      <c r="D108246" s="3">
        <v>44547.721296296288</v>
      </c>
      <c r="E108246" s="1" t="s">
        <v>15</v>
      </c>
      <c r="F108246" s="1"/>
      <c r="G108246" s="1" t="s">
        <v>19232</v>
      </c>
      <c r="H108246" s="1" t="s">
        <v>139564</v>
      </c>
      <c r="I108246" s="1" t="s">
        <v>22</v>
      </c>
      <c r="J108246">
        <v>2</v>
      </c>
    </row>
    <row r="108247" spans="1:10" x14ac:dyDescent="0.3">
      <c r="A108247" s="1" t="s">
        <v>90804</v>
      </c>
      <c r="B108247">
        <v>40265</v>
      </c>
      <c r="C108247" s="2">
        <v>1.4718924224604201E+18</v>
      </c>
      <c r="D108247" s="3">
        <v>44547.720763888887</v>
      </c>
      <c r="E108247" s="1" t="s">
        <v>15</v>
      </c>
      <c r="F108247" s="1"/>
      <c r="G108247" s="1" t="s">
        <v>11140</v>
      </c>
      <c r="H108247" s="1" t="s">
        <v>139565</v>
      </c>
      <c r="I108247" s="1" t="s">
        <v>139566</v>
      </c>
      <c r="J108247">
        <v>0</v>
      </c>
    </row>
    <row r="108248" spans="1:10" x14ac:dyDescent="0.3">
      <c r="A108248" s="1" t="s">
        <v>90804</v>
      </c>
      <c r="B108248">
        <v>40266</v>
      </c>
      <c r="C108248" s="2">
        <v>1.4718923622721541E+18</v>
      </c>
      <c r="D108248" s="3">
        <v>44547.720601851863</v>
      </c>
      <c r="E108248" s="1" t="s">
        <v>160</v>
      </c>
      <c r="F108248" s="1"/>
      <c r="G108248" s="1" t="s">
        <v>69</v>
      </c>
      <c r="H108248" s="1" t="s">
        <v>139567</v>
      </c>
      <c r="I108248" s="1" t="s">
        <v>14</v>
      </c>
      <c r="J108248">
        <v>69</v>
      </c>
    </row>
    <row r="108249" spans="1:10" x14ac:dyDescent="0.3">
      <c r="A108249" s="1" t="s">
        <v>90804</v>
      </c>
      <c r="B108249">
        <v>40267</v>
      </c>
      <c r="C108249" s="2">
        <v>1.4718922860448771E+18</v>
      </c>
      <c r="D108249" s="3">
        <v>44547.720393518517</v>
      </c>
      <c r="E108249" s="1" t="s">
        <v>57</v>
      </c>
      <c r="F108249" s="1"/>
      <c r="G108249" s="1" t="s">
        <v>6337</v>
      </c>
      <c r="H108249" s="1" t="s">
        <v>139568</v>
      </c>
      <c r="I108249" s="1" t="s">
        <v>14</v>
      </c>
      <c r="J108249">
        <v>0</v>
      </c>
    </row>
    <row r="108250" spans="1:10" x14ac:dyDescent="0.3">
      <c r="A108250" s="1" t="s">
        <v>90804</v>
      </c>
      <c r="B108250">
        <v>40268</v>
      </c>
      <c r="C108250" s="2">
        <v>1.4718918487970371E+18</v>
      </c>
      <c r="D108250" s="3">
        <v>44547.719178240739</v>
      </c>
      <c r="E108250" s="1" t="s">
        <v>794</v>
      </c>
      <c r="F108250" s="1"/>
      <c r="G108250" s="1" t="s">
        <v>795</v>
      </c>
      <c r="H108250" s="1" t="s">
        <v>139569</v>
      </c>
      <c r="I108250" s="1" t="s">
        <v>22</v>
      </c>
      <c r="J108250">
        <v>1</v>
      </c>
    </row>
    <row r="108251" spans="1:10" x14ac:dyDescent="0.3">
      <c r="A108251" s="1" t="s">
        <v>90804</v>
      </c>
      <c r="B108251">
        <v>40269</v>
      </c>
      <c r="C108251" s="2">
        <v>1.471891845361844E+18</v>
      </c>
      <c r="D108251" s="3">
        <v>44547.719178240739</v>
      </c>
      <c r="E108251" s="1" t="s">
        <v>794</v>
      </c>
      <c r="F108251" s="1"/>
      <c r="G108251" s="1" t="s">
        <v>597</v>
      </c>
      <c r="H108251" s="1" t="s">
        <v>139570</v>
      </c>
      <c r="I108251" s="1" t="s">
        <v>22</v>
      </c>
      <c r="J108251">
        <v>15</v>
      </c>
    </row>
    <row r="108252" spans="1:10" x14ac:dyDescent="0.3">
      <c r="A108252" s="1" t="s">
        <v>90804</v>
      </c>
      <c r="B108252">
        <v>40270</v>
      </c>
      <c r="C108252" s="2">
        <v>1.471891839326302E+18</v>
      </c>
      <c r="D108252" s="3">
        <v>44547.719155092593</v>
      </c>
      <c r="E108252" s="1" t="s">
        <v>794</v>
      </c>
      <c r="F108252" s="1"/>
      <c r="G108252" s="1" t="s">
        <v>798</v>
      </c>
      <c r="H108252" s="1" t="s">
        <v>139571</v>
      </c>
      <c r="I108252" s="1" t="s">
        <v>22</v>
      </c>
      <c r="J108252">
        <v>4</v>
      </c>
    </row>
    <row r="108253" spans="1:10" x14ac:dyDescent="0.3">
      <c r="A108253" s="1" t="s">
        <v>90804</v>
      </c>
      <c r="B108253">
        <v>40271</v>
      </c>
      <c r="C108253" s="2">
        <v>1.4718917733079529E+18</v>
      </c>
      <c r="D108253" s="3">
        <v>44547.718969907408</v>
      </c>
      <c r="E108253" s="1" t="s">
        <v>19</v>
      </c>
      <c r="F108253" s="1"/>
      <c r="G108253" s="1" t="s">
        <v>139572</v>
      </c>
      <c r="H108253" s="1" t="s">
        <v>139573</v>
      </c>
      <c r="I108253" s="1" t="s">
        <v>139574</v>
      </c>
      <c r="J108253">
        <v>1</v>
      </c>
    </row>
    <row r="108254" spans="1:10" x14ac:dyDescent="0.3">
      <c r="A108254" s="1" t="s">
        <v>90804</v>
      </c>
      <c r="B108254">
        <v>40272</v>
      </c>
      <c r="C108254" s="2">
        <v>1.471891706903552E+18</v>
      </c>
      <c r="D108254" s="3">
        <v>44547.7187962963</v>
      </c>
      <c r="E108254" s="1" t="s">
        <v>920</v>
      </c>
      <c r="F108254" s="1"/>
      <c r="G108254" s="1" t="s">
        <v>921</v>
      </c>
      <c r="H108254" s="1" t="s">
        <v>139575</v>
      </c>
      <c r="I108254" s="1" t="s">
        <v>923</v>
      </c>
      <c r="J108254">
        <v>0</v>
      </c>
    </row>
    <row r="108255" spans="1:10" x14ac:dyDescent="0.3">
      <c r="A108255" s="1" t="s">
        <v>90804</v>
      </c>
      <c r="B108255">
        <v>40273</v>
      </c>
      <c r="C108255" s="2">
        <v>1.4718916917202171E+18</v>
      </c>
      <c r="D108255" s="3">
        <v>44547.71875</v>
      </c>
      <c r="E108255" s="1" t="s">
        <v>19</v>
      </c>
      <c r="F108255" s="1"/>
      <c r="G108255" s="1" t="s">
        <v>3525</v>
      </c>
      <c r="H108255" s="1" t="s">
        <v>139576</v>
      </c>
      <c r="I108255" s="1" t="s">
        <v>112740</v>
      </c>
      <c r="J108255">
        <v>1</v>
      </c>
    </row>
    <row r="108256" spans="1:10" x14ac:dyDescent="0.3">
      <c r="A108256" s="1" t="s">
        <v>90804</v>
      </c>
      <c r="B108256">
        <v>40274</v>
      </c>
      <c r="C108256" s="2">
        <v>1.471891661022282E+18</v>
      </c>
      <c r="D108256" s="3">
        <v>44547.718668981477</v>
      </c>
      <c r="E108256" s="1" t="s">
        <v>15</v>
      </c>
      <c r="F108256" s="1"/>
      <c r="G108256" s="1" t="s">
        <v>58494</v>
      </c>
      <c r="H108256" s="1" t="s">
        <v>139577</v>
      </c>
      <c r="I108256" s="1" t="s">
        <v>22</v>
      </c>
      <c r="J108256">
        <v>1</v>
      </c>
    </row>
    <row r="108257" spans="1:10" x14ac:dyDescent="0.3">
      <c r="A108257" s="1" t="s">
        <v>90804</v>
      </c>
      <c r="B108257">
        <v>40275</v>
      </c>
      <c r="C108257" s="2">
        <v>1.4718913229696041E+18</v>
      </c>
      <c r="D108257" s="3">
        <v>44547.717731481483</v>
      </c>
      <c r="E108257" s="1" t="s">
        <v>15</v>
      </c>
      <c r="F108257" s="1"/>
      <c r="G108257" s="1" t="s">
        <v>5453</v>
      </c>
      <c r="H108257" s="1" t="s">
        <v>139578</v>
      </c>
      <c r="I108257" s="1" t="s">
        <v>22</v>
      </c>
      <c r="J108257">
        <v>0</v>
      </c>
    </row>
    <row r="108258" spans="1:10" x14ac:dyDescent="0.3">
      <c r="A108258" s="1" t="s">
        <v>90804</v>
      </c>
      <c r="B108258">
        <v>40276</v>
      </c>
      <c r="C108258" s="2">
        <v>1.471891166048182E+18</v>
      </c>
      <c r="D108258" s="3">
        <v>44547.717303240737</v>
      </c>
      <c r="E108258" s="1" t="s">
        <v>15</v>
      </c>
      <c r="F108258" s="1"/>
      <c r="G108258" s="1" t="s">
        <v>1911</v>
      </c>
      <c r="H108258" s="1" t="s">
        <v>139579</v>
      </c>
      <c r="I108258" s="1" t="s">
        <v>139580</v>
      </c>
      <c r="J108258">
        <v>7</v>
      </c>
    </row>
    <row r="108259" spans="1:10" x14ac:dyDescent="0.3">
      <c r="A108259" s="1" t="s">
        <v>90804</v>
      </c>
      <c r="B108259">
        <v>40277</v>
      </c>
      <c r="C108259" s="2">
        <v>1.4718910451055171E+18</v>
      </c>
      <c r="D108259" s="3">
        <v>44547.716967592591</v>
      </c>
      <c r="E108259" s="1" t="s">
        <v>160</v>
      </c>
      <c r="F108259" s="1"/>
      <c r="G108259" s="1" t="s">
        <v>69</v>
      </c>
      <c r="H108259" s="1" t="s">
        <v>139581</v>
      </c>
      <c r="I108259" s="1" t="s">
        <v>14</v>
      </c>
      <c r="J108259">
        <v>110</v>
      </c>
    </row>
    <row r="108260" spans="1:10" x14ac:dyDescent="0.3">
      <c r="A108260" s="1" t="s">
        <v>90804</v>
      </c>
      <c r="B108260">
        <v>40278</v>
      </c>
      <c r="C108260" s="2">
        <v>1.4718904906310159E+18</v>
      </c>
      <c r="D108260" s="3">
        <v>44547.715439814812</v>
      </c>
      <c r="E108260" s="1" t="s">
        <v>201</v>
      </c>
      <c r="F108260" s="1"/>
      <c r="G108260" s="1" t="s">
        <v>202</v>
      </c>
      <c r="H108260" s="1" t="s">
        <v>139582</v>
      </c>
      <c r="I108260" s="1" t="s">
        <v>22</v>
      </c>
      <c r="J108260">
        <v>4203</v>
      </c>
    </row>
    <row r="108261" spans="1:10" x14ac:dyDescent="0.3">
      <c r="A108261" s="1" t="s">
        <v>90804</v>
      </c>
      <c r="B108261">
        <v>40279</v>
      </c>
      <c r="C108261" s="2">
        <v>1.4718901202991921E+18</v>
      </c>
      <c r="D108261" s="3">
        <v>44547.714409722219</v>
      </c>
      <c r="E108261" s="1" t="s">
        <v>11</v>
      </c>
      <c r="F108261" s="1"/>
      <c r="G108261" s="1" t="s">
        <v>32016</v>
      </c>
      <c r="H108261" s="1" t="s">
        <v>139583</v>
      </c>
      <c r="I108261" s="1" t="s">
        <v>22</v>
      </c>
      <c r="J108261">
        <v>0</v>
      </c>
    </row>
    <row r="108262" spans="1:10" x14ac:dyDescent="0.3">
      <c r="A108262" s="1" t="s">
        <v>90804</v>
      </c>
      <c r="B108262">
        <v>40280</v>
      </c>
      <c r="C108262" s="2">
        <v>1.4718900087600131E+18</v>
      </c>
      <c r="D108262" s="3">
        <v>44547.714108796303</v>
      </c>
      <c r="E108262" s="1" t="s">
        <v>15</v>
      </c>
      <c r="F108262" s="1"/>
      <c r="G108262" s="1" t="s">
        <v>77899</v>
      </c>
      <c r="H108262" s="1" t="s">
        <v>139029</v>
      </c>
      <c r="I108262" s="1" t="s">
        <v>14</v>
      </c>
      <c r="J108262">
        <v>0</v>
      </c>
    </row>
    <row r="108263" spans="1:10" x14ac:dyDescent="0.3">
      <c r="A108263" s="1" t="s">
        <v>90804</v>
      </c>
      <c r="B108263">
        <v>40281</v>
      </c>
      <c r="C108263" s="2">
        <v>1.4718899148664179E+18</v>
      </c>
      <c r="D108263" s="3">
        <v>44547.713842592602</v>
      </c>
      <c r="E108263" s="1" t="s">
        <v>19</v>
      </c>
      <c r="F108263" s="1"/>
      <c r="G108263" s="1" t="s">
        <v>5912</v>
      </c>
      <c r="H108263" s="1" t="s">
        <v>139584</v>
      </c>
      <c r="I108263" s="1" t="s">
        <v>14</v>
      </c>
      <c r="J108263">
        <v>1</v>
      </c>
    </row>
    <row r="108264" spans="1:10" x14ac:dyDescent="0.3">
      <c r="A108264" s="1" t="s">
        <v>90804</v>
      </c>
      <c r="B108264">
        <v>40282</v>
      </c>
      <c r="C108264" s="2">
        <v>1.471889787447615E+18</v>
      </c>
      <c r="D108264" s="3">
        <v>44547.713495370372</v>
      </c>
      <c r="E108264" s="1" t="s">
        <v>11</v>
      </c>
      <c r="F108264" s="1"/>
      <c r="G108264" s="1" t="s">
        <v>139585</v>
      </c>
      <c r="H108264" s="1" t="s">
        <v>139586</v>
      </c>
      <c r="I108264" s="1" t="s">
        <v>139587</v>
      </c>
      <c r="J108264">
        <v>1</v>
      </c>
    </row>
    <row r="108265" spans="1:10" x14ac:dyDescent="0.3">
      <c r="A108265" s="1" t="s">
        <v>90804</v>
      </c>
      <c r="B108265">
        <v>40283</v>
      </c>
      <c r="C108265" s="2">
        <v>1.4718897806403049E+18</v>
      </c>
      <c r="D108265" s="3">
        <v>44547.713472222233</v>
      </c>
      <c r="E108265" s="1" t="s">
        <v>11</v>
      </c>
      <c r="F108265" s="1"/>
      <c r="G108265" s="1" t="s">
        <v>175</v>
      </c>
      <c r="H108265" s="1" t="s">
        <v>139588</v>
      </c>
      <c r="I108265" s="1" t="s">
        <v>14</v>
      </c>
      <c r="J108265">
        <v>1</v>
      </c>
    </row>
    <row r="108266" spans="1:10" x14ac:dyDescent="0.3">
      <c r="A108266" s="1" t="s">
        <v>90804</v>
      </c>
      <c r="B108266">
        <v>40284</v>
      </c>
      <c r="C108266" s="2">
        <v>1.4718897705066409E+18</v>
      </c>
      <c r="D108266" s="3">
        <v>44547.713449074072</v>
      </c>
      <c r="E108266" s="1" t="s">
        <v>19</v>
      </c>
      <c r="F108266" s="1"/>
      <c r="G108266" s="1" t="s">
        <v>632</v>
      </c>
      <c r="H108266" s="1" t="s">
        <v>139589</v>
      </c>
      <c r="I108266" s="1" t="s">
        <v>634</v>
      </c>
      <c r="J108266">
        <v>2</v>
      </c>
    </row>
    <row r="108267" spans="1:10" x14ac:dyDescent="0.3">
      <c r="A108267" s="1" t="s">
        <v>90804</v>
      </c>
      <c r="B108267">
        <v>40285</v>
      </c>
      <c r="C108267" s="2">
        <v>1.471889590734623E+18</v>
      </c>
      <c r="D108267" s="3">
        <v>44547.712951388887</v>
      </c>
      <c r="E108267" s="1" t="s">
        <v>15</v>
      </c>
      <c r="F108267" s="1"/>
      <c r="G108267" s="1" t="s">
        <v>139590</v>
      </c>
      <c r="H108267" s="1" t="s">
        <v>139591</v>
      </c>
      <c r="I108267" s="1" t="s">
        <v>139592</v>
      </c>
      <c r="J108267">
        <v>0</v>
      </c>
    </row>
    <row r="108268" spans="1:10" x14ac:dyDescent="0.3">
      <c r="A108268" s="1" t="s">
        <v>90804</v>
      </c>
      <c r="B108268">
        <v>40286</v>
      </c>
      <c r="C108268" s="2">
        <v>1.471889470811222E+18</v>
      </c>
      <c r="D108268" s="3">
        <v>44547.71261574074</v>
      </c>
      <c r="E108268" s="1" t="s">
        <v>15</v>
      </c>
      <c r="F108268" s="1"/>
      <c r="G108268" s="1" t="s">
        <v>9477</v>
      </c>
      <c r="H108268" s="1" t="s">
        <v>139593</v>
      </c>
      <c r="I108268" s="1" t="s">
        <v>22</v>
      </c>
      <c r="J108268">
        <v>0</v>
      </c>
    </row>
    <row r="108269" spans="1:10" x14ac:dyDescent="0.3">
      <c r="A108269" s="1" t="s">
        <v>90804</v>
      </c>
      <c r="B108269">
        <v>40287</v>
      </c>
      <c r="C108269" s="2">
        <v>1.4718894245732559E+18</v>
      </c>
      <c r="D108269" s="3">
        <v>44547.712488425917</v>
      </c>
      <c r="E108269" s="1" t="s">
        <v>11</v>
      </c>
      <c r="F108269" s="1"/>
      <c r="G108269" s="1" t="s">
        <v>15700</v>
      </c>
      <c r="H108269" s="1" t="s">
        <v>139594</v>
      </c>
      <c r="I108269" s="1" t="s">
        <v>22</v>
      </c>
      <c r="J108269">
        <v>72</v>
      </c>
    </row>
    <row r="108270" spans="1:10" x14ac:dyDescent="0.3">
      <c r="A108270" s="1" t="s">
        <v>90804</v>
      </c>
      <c r="B108270">
        <v>40288</v>
      </c>
      <c r="C108270" s="2">
        <v>1.471889358059831E+18</v>
      </c>
      <c r="D108270" s="3">
        <v>44547.712314814817</v>
      </c>
      <c r="E108270" s="1" t="s">
        <v>19</v>
      </c>
      <c r="F108270" s="1"/>
      <c r="G108270" s="1" t="s">
        <v>632</v>
      </c>
      <c r="H108270" s="1" t="s">
        <v>139595</v>
      </c>
      <c r="I108270" s="1" t="s">
        <v>40236</v>
      </c>
      <c r="J108270">
        <v>0</v>
      </c>
    </row>
    <row r="108271" spans="1:10" x14ac:dyDescent="0.3">
      <c r="A108271" s="1" t="s">
        <v>90804</v>
      </c>
      <c r="B108271">
        <v>40289</v>
      </c>
      <c r="C108271" s="2">
        <v>1.471889175100084E+18</v>
      </c>
      <c r="D108271" s="3">
        <v>44547.711805555547</v>
      </c>
      <c r="E108271" s="1" t="s">
        <v>160</v>
      </c>
      <c r="F108271" s="1"/>
      <c r="G108271" s="1" t="s">
        <v>3742</v>
      </c>
      <c r="H108271" s="1" t="s">
        <v>139596</v>
      </c>
      <c r="I108271" s="1" t="s">
        <v>22</v>
      </c>
      <c r="J108271">
        <v>20</v>
      </c>
    </row>
    <row r="108272" spans="1:10" x14ac:dyDescent="0.3">
      <c r="A108272" s="1" t="s">
        <v>90804</v>
      </c>
      <c r="B108272">
        <v>40290</v>
      </c>
      <c r="C108272" s="2">
        <v>1.471888785998848E+18</v>
      </c>
      <c r="D108272" s="3">
        <v>44547.710729166669</v>
      </c>
      <c r="E108272" s="1" t="s">
        <v>11</v>
      </c>
      <c r="F108272" s="1"/>
      <c r="G108272" s="1" t="s">
        <v>30326</v>
      </c>
      <c r="H108272" s="1" t="s">
        <v>139597</v>
      </c>
      <c r="I108272" s="1" t="s">
        <v>139598</v>
      </c>
      <c r="J108272">
        <v>12</v>
      </c>
    </row>
    <row r="108273" spans="1:10" x14ac:dyDescent="0.3">
      <c r="A108273" s="1" t="s">
        <v>90804</v>
      </c>
      <c r="B108273">
        <v>40291</v>
      </c>
      <c r="C108273" s="2">
        <v>1.471888599620588E+18</v>
      </c>
      <c r="D108273" s="3">
        <v>44547.710219907407</v>
      </c>
      <c r="E108273" s="1" t="s">
        <v>11</v>
      </c>
      <c r="F108273" s="1"/>
      <c r="G108273" s="1" t="s">
        <v>9526</v>
      </c>
      <c r="H108273" s="1" t="s">
        <v>139599</v>
      </c>
      <c r="I108273" s="1" t="s">
        <v>139600</v>
      </c>
      <c r="J108273">
        <v>2</v>
      </c>
    </row>
    <row r="108274" spans="1:10" x14ac:dyDescent="0.3">
      <c r="A108274" s="1" t="s">
        <v>90804</v>
      </c>
      <c r="B108274">
        <v>40292</v>
      </c>
      <c r="C108274" s="2">
        <v>1.4718884809303411E+18</v>
      </c>
      <c r="D108274" s="3">
        <v>44547.70988425926</v>
      </c>
      <c r="E108274" s="1" t="s">
        <v>11</v>
      </c>
      <c r="F108274" s="1"/>
      <c r="G108274" s="1" t="s">
        <v>1023</v>
      </c>
      <c r="H108274" s="1" t="s">
        <v>139601</v>
      </c>
      <c r="I108274" s="1" t="s">
        <v>22</v>
      </c>
      <c r="J108274">
        <v>2</v>
      </c>
    </row>
    <row r="108275" spans="1:10" x14ac:dyDescent="0.3">
      <c r="A108275" s="1" t="s">
        <v>90804</v>
      </c>
      <c r="B108275">
        <v>40293</v>
      </c>
      <c r="C108275" s="2">
        <v>1.471888465361089E+18</v>
      </c>
      <c r="D108275" s="3">
        <v>44547.709849537037</v>
      </c>
      <c r="E108275" s="1" t="s">
        <v>11</v>
      </c>
      <c r="F108275" s="1"/>
      <c r="G108275" s="1" t="s">
        <v>10785</v>
      </c>
      <c r="H108275" s="1" t="s">
        <v>139602</v>
      </c>
      <c r="I108275" s="1" t="s">
        <v>14</v>
      </c>
      <c r="J108275">
        <v>0</v>
      </c>
    </row>
    <row r="108276" spans="1:10" x14ac:dyDescent="0.3">
      <c r="A108276" s="1" t="s">
        <v>90804</v>
      </c>
      <c r="B108276">
        <v>40294</v>
      </c>
      <c r="C108276" s="2">
        <v>1.47188796008158E+18</v>
      </c>
      <c r="D108276" s="3">
        <v>44547.708449074067</v>
      </c>
      <c r="E108276" s="1" t="s">
        <v>286</v>
      </c>
      <c r="F108276" s="1"/>
      <c r="G108276" s="1" t="s">
        <v>287</v>
      </c>
      <c r="H108276" s="1" t="s">
        <v>139603</v>
      </c>
      <c r="I108276" s="1" t="s">
        <v>22</v>
      </c>
      <c r="J108276">
        <v>46</v>
      </c>
    </row>
    <row r="108277" spans="1:10" x14ac:dyDescent="0.3">
      <c r="A108277" s="1" t="s">
        <v>90804</v>
      </c>
      <c r="B108277">
        <v>40295</v>
      </c>
      <c r="C108277" s="2">
        <v>1.471887407561675E+18</v>
      </c>
      <c r="D108277" s="3">
        <v>44547.706921296303</v>
      </c>
      <c r="E108277" s="1" t="s">
        <v>15</v>
      </c>
      <c r="F108277" s="1"/>
      <c r="G108277" s="1" t="s">
        <v>62405</v>
      </c>
      <c r="H108277" s="1" t="s">
        <v>139604</v>
      </c>
      <c r="I108277" s="1" t="s">
        <v>139605</v>
      </c>
      <c r="J108277">
        <v>1</v>
      </c>
    </row>
    <row r="108278" spans="1:10" x14ac:dyDescent="0.3">
      <c r="A108278" s="1" t="s">
        <v>90804</v>
      </c>
      <c r="B108278">
        <v>40296</v>
      </c>
      <c r="C108278" s="2">
        <v>1.471886815821025E+18</v>
      </c>
      <c r="D108278" s="3">
        <v>44547.705289351848</v>
      </c>
      <c r="E108278" s="1" t="s">
        <v>11</v>
      </c>
      <c r="F108278" s="1"/>
      <c r="G108278" s="1" t="s">
        <v>139606</v>
      </c>
      <c r="H108278" s="1" t="s">
        <v>139607</v>
      </c>
      <c r="I108278" s="1" t="s">
        <v>22</v>
      </c>
      <c r="J108278">
        <v>1</v>
      </c>
    </row>
    <row r="108279" spans="1:10" x14ac:dyDescent="0.3">
      <c r="A108279" s="1" t="s">
        <v>90804</v>
      </c>
      <c r="B108279">
        <v>40297</v>
      </c>
      <c r="C108279" s="2">
        <v>1.471886780194558E+18</v>
      </c>
      <c r="D108279" s="3">
        <v>44547.705196759263</v>
      </c>
      <c r="E108279" s="1" t="s">
        <v>11</v>
      </c>
      <c r="F108279" s="1"/>
      <c r="G108279" s="1" t="s">
        <v>19575</v>
      </c>
      <c r="H108279" s="1" t="s">
        <v>139608</v>
      </c>
      <c r="I108279" s="1" t="s">
        <v>1044</v>
      </c>
      <c r="J108279">
        <v>1</v>
      </c>
    </row>
    <row r="108280" spans="1:10" x14ac:dyDescent="0.3">
      <c r="A108280" s="1" t="s">
        <v>90804</v>
      </c>
      <c r="B108280">
        <v>40298</v>
      </c>
      <c r="C108280" s="2">
        <v>1.4718867462626391E+18</v>
      </c>
      <c r="D108280" s="3">
        <v>44547.705104166656</v>
      </c>
      <c r="E108280" s="1" t="s">
        <v>11</v>
      </c>
      <c r="F108280" s="1"/>
      <c r="G108280" s="1" t="s">
        <v>99135</v>
      </c>
      <c r="H108280" s="1" t="s">
        <v>139609</v>
      </c>
      <c r="I108280" s="1" t="s">
        <v>22</v>
      </c>
      <c r="J108280">
        <v>0</v>
      </c>
    </row>
    <row r="108281" spans="1:10" x14ac:dyDescent="0.3">
      <c r="A108281" s="1" t="s">
        <v>90804</v>
      </c>
      <c r="B108281">
        <v>40299</v>
      </c>
      <c r="C108281" s="2">
        <v>1.471886736695476E+18</v>
      </c>
      <c r="D108281" s="3">
        <v>44547.705081018517</v>
      </c>
      <c r="E108281" s="1" t="s">
        <v>794</v>
      </c>
      <c r="F108281" s="1"/>
      <c r="G108281" s="1" t="s">
        <v>795</v>
      </c>
      <c r="H108281" s="1" t="s">
        <v>139610</v>
      </c>
      <c r="I108281" s="1" t="s">
        <v>22</v>
      </c>
      <c r="J108281">
        <v>0</v>
      </c>
    </row>
    <row r="108282" spans="1:10" x14ac:dyDescent="0.3">
      <c r="A108282" s="1" t="s">
        <v>90804</v>
      </c>
      <c r="B108282">
        <v>40300</v>
      </c>
      <c r="C108282" s="2">
        <v>1.4718867335622861E+18</v>
      </c>
      <c r="D108282" s="3">
        <v>44547.705069444448</v>
      </c>
      <c r="E108282" s="1" t="s">
        <v>794</v>
      </c>
      <c r="F108282" s="1"/>
      <c r="G108282" s="1" t="s">
        <v>597</v>
      </c>
      <c r="H108282" s="1" t="s">
        <v>139611</v>
      </c>
      <c r="I108282" s="1" t="s">
        <v>22</v>
      </c>
      <c r="J108282">
        <v>4</v>
      </c>
    </row>
    <row r="108283" spans="1:10" x14ac:dyDescent="0.3">
      <c r="A108283" s="1" t="s">
        <v>90804</v>
      </c>
      <c r="B108283">
        <v>40301</v>
      </c>
      <c r="C108283" s="2">
        <v>1.47188672844109E+18</v>
      </c>
      <c r="D108283" s="3">
        <v>44547.705057870371</v>
      </c>
      <c r="E108283" s="1" t="s">
        <v>794</v>
      </c>
      <c r="F108283" s="1"/>
      <c r="G108283" s="1" t="s">
        <v>798</v>
      </c>
      <c r="H108283" s="1" t="s">
        <v>139612</v>
      </c>
      <c r="I108283" s="1" t="s">
        <v>22</v>
      </c>
      <c r="J108283">
        <v>0</v>
      </c>
    </row>
    <row r="108284" spans="1:10" x14ac:dyDescent="0.3">
      <c r="A108284" s="1" t="s">
        <v>90804</v>
      </c>
      <c r="B108284">
        <v>40302</v>
      </c>
      <c r="C108284" s="2">
        <v>1.4718867218811899E+18</v>
      </c>
      <c r="D108284" s="3">
        <v>44547.705034722218</v>
      </c>
      <c r="E108284" s="1" t="s">
        <v>19</v>
      </c>
      <c r="F108284" s="1"/>
      <c r="G108284" s="1" t="s">
        <v>79</v>
      </c>
      <c r="H108284" s="1" t="s">
        <v>139613</v>
      </c>
      <c r="I108284" s="1" t="s">
        <v>14</v>
      </c>
      <c r="J108284">
        <v>1</v>
      </c>
    </row>
    <row r="108285" spans="1:10" x14ac:dyDescent="0.3">
      <c r="A108285" s="1" t="s">
        <v>90804</v>
      </c>
      <c r="B108285">
        <v>40303</v>
      </c>
      <c r="C108285" s="2">
        <v>1.471886500904247E+18</v>
      </c>
      <c r="D108285" s="3">
        <v>44547.704421296286</v>
      </c>
      <c r="E108285" s="1" t="s">
        <v>15</v>
      </c>
      <c r="F108285" s="1"/>
      <c r="G108285" s="1" t="s">
        <v>46961</v>
      </c>
      <c r="H108285" s="1" t="s">
        <v>139614</v>
      </c>
      <c r="I108285" s="1" t="s">
        <v>22</v>
      </c>
      <c r="J108285">
        <v>1</v>
      </c>
    </row>
    <row r="108286" spans="1:10" x14ac:dyDescent="0.3">
      <c r="A108286" s="1" t="s">
        <v>90804</v>
      </c>
      <c r="B108286">
        <v>40304</v>
      </c>
      <c r="C108286" s="2">
        <v>1.4718864393568991E+18</v>
      </c>
      <c r="D108286" s="3">
        <v>44547.704259259262</v>
      </c>
      <c r="E108286" s="1" t="s">
        <v>11</v>
      </c>
      <c r="F108286" s="1"/>
      <c r="G108286" s="1" t="s">
        <v>2055</v>
      </c>
      <c r="H108286" s="1" t="s">
        <v>139615</v>
      </c>
      <c r="I108286" s="1" t="s">
        <v>22</v>
      </c>
      <c r="J108286">
        <v>1</v>
      </c>
    </row>
    <row r="108287" spans="1:10" x14ac:dyDescent="0.3">
      <c r="A108287" s="1" t="s">
        <v>90804</v>
      </c>
      <c r="B108287">
        <v>40305</v>
      </c>
      <c r="C108287" s="2">
        <v>1.4718864211746691E+18</v>
      </c>
      <c r="D108287" s="3">
        <v>44547.704201388893</v>
      </c>
      <c r="E108287" s="1" t="s">
        <v>11</v>
      </c>
      <c r="F108287" s="1"/>
      <c r="G108287" s="1" t="s">
        <v>5027</v>
      </c>
      <c r="H108287" s="1" t="s">
        <v>139616</v>
      </c>
      <c r="I108287" s="1" t="s">
        <v>22</v>
      </c>
      <c r="J108287">
        <v>8</v>
      </c>
    </row>
    <row r="108288" spans="1:10" x14ac:dyDescent="0.3">
      <c r="A108288" s="1" t="s">
        <v>90804</v>
      </c>
      <c r="B108288">
        <v>40306</v>
      </c>
      <c r="C108288" s="2">
        <v>1.471886235660554E+18</v>
      </c>
      <c r="D108288" s="3">
        <v>44547.703692129631</v>
      </c>
      <c r="E108288" s="1" t="s">
        <v>19</v>
      </c>
      <c r="F108288" s="1"/>
      <c r="G108288" s="1" t="s">
        <v>632</v>
      </c>
      <c r="H108288" s="1" t="s">
        <v>139617</v>
      </c>
      <c r="I108288" s="1" t="s">
        <v>35049</v>
      </c>
      <c r="J108288">
        <v>0</v>
      </c>
    </row>
    <row r="108289" spans="1:10" x14ac:dyDescent="0.3">
      <c r="A108289" s="1" t="s">
        <v>90804</v>
      </c>
      <c r="B108289">
        <v>40307</v>
      </c>
      <c r="C108289" s="2">
        <v>1.471886056840737E+18</v>
      </c>
      <c r="D108289" s="3">
        <v>44547.703194444453</v>
      </c>
      <c r="E108289" s="1" t="s">
        <v>160</v>
      </c>
      <c r="F108289" s="1"/>
      <c r="G108289" s="1" t="s">
        <v>1066</v>
      </c>
      <c r="H108289" s="1" t="s">
        <v>139618</v>
      </c>
      <c r="I108289" s="1" t="s">
        <v>22</v>
      </c>
      <c r="J108289">
        <v>3</v>
      </c>
    </row>
    <row r="108290" spans="1:10" x14ac:dyDescent="0.3">
      <c r="A108290" s="1" t="s">
        <v>90804</v>
      </c>
      <c r="B108290">
        <v>40308</v>
      </c>
      <c r="C108290" s="2">
        <v>1.471885412629164E+18</v>
      </c>
      <c r="D108290" s="3">
        <v>44547.701423611114</v>
      </c>
      <c r="E108290" s="1" t="s">
        <v>15</v>
      </c>
      <c r="F108290" s="1"/>
      <c r="G108290" s="1" t="s">
        <v>255</v>
      </c>
      <c r="H108290" s="1" t="s">
        <v>139619</v>
      </c>
      <c r="I108290" s="1" t="s">
        <v>14</v>
      </c>
      <c r="J108290">
        <v>170</v>
      </c>
    </row>
    <row r="108291" spans="1:10" x14ac:dyDescent="0.3">
      <c r="A108291" s="1" t="s">
        <v>90804</v>
      </c>
      <c r="B108291">
        <v>40309</v>
      </c>
      <c r="C108291" s="2">
        <v>1.471885324288766E+18</v>
      </c>
      <c r="D108291" s="3">
        <v>44547.701180555552</v>
      </c>
      <c r="E108291" s="1" t="s">
        <v>11</v>
      </c>
      <c r="F108291" s="1"/>
      <c r="G108291" s="1" t="s">
        <v>245</v>
      </c>
      <c r="H108291" s="1" t="s">
        <v>139313</v>
      </c>
      <c r="I108291" s="1" t="s">
        <v>22</v>
      </c>
      <c r="J108291">
        <v>381</v>
      </c>
    </row>
    <row r="108292" spans="1:10" x14ac:dyDescent="0.3">
      <c r="A108292" s="1" t="s">
        <v>90804</v>
      </c>
      <c r="B108292">
        <v>40310</v>
      </c>
      <c r="C108292" s="2">
        <v>1.4718852736257311E+18</v>
      </c>
      <c r="D108292" s="3">
        <v>44547.701041666667</v>
      </c>
      <c r="E108292" s="1" t="s">
        <v>11</v>
      </c>
      <c r="F108292" s="1"/>
      <c r="G108292" s="1" t="s">
        <v>15700</v>
      </c>
      <c r="H108292" s="1" t="s">
        <v>139620</v>
      </c>
      <c r="I108292" s="1" t="s">
        <v>22</v>
      </c>
      <c r="J108292">
        <v>67</v>
      </c>
    </row>
    <row r="108293" spans="1:10" x14ac:dyDescent="0.3">
      <c r="A108293" s="1" t="s">
        <v>90804</v>
      </c>
      <c r="B108293">
        <v>40311</v>
      </c>
      <c r="C108293" s="2">
        <v>1.471884907832087E+18</v>
      </c>
      <c r="D108293" s="3">
        <v>44547.700023148151</v>
      </c>
      <c r="E108293" s="1" t="s">
        <v>11</v>
      </c>
      <c r="F108293" s="1"/>
      <c r="G108293" s="1" t="s">
        <v>60</v>
      </c>
      <c r="H108293" s="1" t="s">
        <v>139621</v>
      </c>
      <c r="I108293" s="1" t="s">
        <v>22</v>
      </c>
      <c r="J108293">
        <v>11</v>
      </c>
    </row>
    <row r="108294" spans="1:10" x14ac:dyDescent="0.3">
      <c r="A108294" s="1" t="s">
        <v>90804</v>
      </c>
      <c r="B108294">
        <v>40312</v>
      </c>
      <c r="C108294" s="2">
        <v>1.4718848040146209E+18</v>
      </c>
      <c r="D108294" s="3">
        <v>44547.699745370373</v>
      </c>
      <c r="E108294" s="1" t="s">
        <v>2798</v>
      </c>
      <c r="F108294" s="1"/>
      <c r="G108294" s="1" t="s">
        <v>2799</v>
      </c>
      <c r="H108294" s="1" t="s">
        <v>138991</v>
      </c>
      <c r="I108294" s="1" t="s">
        <v>8073</v>
      </c>
      <c r="J108294">
        <v>0</v>
      </c>
    </row>
    <row r="108295" spans="1:10" x14ac:dyDescent="0.3">
      <c r="A108295" s="1" t="s">
        <v>90804</v>
      </c>
      <c r="B108295">
        <v>40313</v>
      </c>
      <c r="C108295" s="2">
        <v>1.471884779306078E+18</v>
      </c>
      <c r="D108295" s="3">
        <v>44547.699675925927</v>
      </c>
      <c r="E108295" s="1" t="s">
        <v>2150</v>
      </c>
      <c r="F108295" s="1"/>
      <c r="G108295" s="1" t="s">
        <v>1057</v>
      </c>
      <c r="H108295" s="1" t="s">
        <v>139622</v>
      </c>
      <c r="I108295" s="1" t="s">
        <v>22</v>
      </c>
      <c r="J108295">
        <v>1</v>
      </c>
    </row>
    <row r="108296" spans="1:10" x14ac:dyDescent="0.3">
      <c r="A108296" s="1" t="s">
        <v>90804</v>
      </c>
      <c r="B108296">
        <v>40314</v>
      </c>
      <c r="C108296" s="2">
        <v>1.4718844518902249E+18</v>
      </c>
      <c r="D108296" s="3">
        <v>44547.698773148149</v>
      </c>
      <c r="E108296" s="1" t="s">
        <v>286</v>
      </c>
      <c r="F108296" s="1"/>
      <c r="G108296" s="1" t="s">
        <v>5662</v>
      </c>
      <c r="H108296" s="1" t="s">
        <v>139623</v>
      </c>
      <c r="I108296" s="1" t="s">
        <v>22</v>
      </c>
      <c r="J108296">
        <v>1012</v>
      </c>
    </row>
    <row r="108297" spans="1:10" x14ac:dyDescent="0.3">
      <c r="A108297" s="1" t="s">
        <v>90804</v>
      </c>
      <c r="B108297">
        <v>40315</v>
      </c>
      <c r="C108297" s="2">
        <v>1.471884197543518E+18</v>
      </c>
      <c r="D108297" s="3">
        <v>44547.698067129633</v>
      </c>
      <c r="E108297" s="1" t="s">
        <v>11</v>
      </c>
      <c r="F108297" s="1"/>
      <c r="G108297" s="1" t="s">
        <v>1178</v>
      </c>
      <c r="H108297" s="1" t="s">
        <v>139624</v>
      </c>
      <c r="I108297" s="1" t="s">
        <v>139625</v>
      </c>
      <c r="J108297">
        <v>4</v>
      </c>
    </row>
    <row r="108298" spans="1:10" x14ac:dyDescent="0.3">
      <c r="A108298" s="1" t="s">
        <v>90804</v>
      </c>
      <c r="B108298">
        <v>40316</v>
      </c>
      <c r="C108298" s="2">
        <v>1.4718841413607301E+18</v>
      </c>
      <c r="D108298" s="3">
        <v>44547.697916666657</v>
      </c>
      <c r="E108298" s="1" t="s">
        <v>160</v>
      </c>
      <c r="F108298" s="1"/>
      <c r="G108298" s="1" t="s">
        <v>69</v>
      </c>
      <c r="H108298" s="1" t="s">
        <v>139626</v>
      </c>
      <c r="I108298" s="1" t="s">
        <v>14</v>
      </c>
      <c r="J108298">
        <v>141</v>
      </c>
    </row>
    <row r="108299" spans="1:10" x14ac:dyDescent="0.3">
      <c r="A108299" s="1" t="s">
        <v>90804</v>
      </c>
      <c r="B108299">
        <v>40317</v>
      </c>
      <c r="C108299" s="2">
        <v>1.4718840623483661E+18</v>
      </c>
      <c r="D108299" s="3">
        <v>44547.697696759264</v>
      </c>
      <c r="E108299" s="1" t="s">
        <v>11</v>
      </c>
      <c r="F108299" s="1"/>
      <c r="G108299" s="1" t="s">
        <v>520</v>
      </c>
      <c r="H108299" s="1" t="s">
        <v>139627</v>
      </c>
      <c r="I108299" s="1" t="s">
        <v>22</v>
      </c>
      <c r="J108299">
        <v>11</v>
      </c>
    </row>
    <row r="108300" spans="1:10" x14ac:dyDescent="0.3">
      <c r="A108300" s="1" t="s">
        <v>90804</v>
      </c>
      <c r="B108300">
        <v>40318</v>
      </c>
      <c r="C108300" s="2">
        <v>1.4718837422348979E+18</v>
      </c>
      <c r="D108300" s="3">
        <v>44547.696817129632</v>
      </c>
      <c r="E108300" s="1" t="s">
        <v>15</v>
      </c>
      <c r="F108300" s="1"/>
      <c r="G108300" s="1" t="s">
        <v>8314</v>
      </c>
      <c r="H108300" s="1" t="s">
        <v>139628</v>
      </c>
      <c r="I108300" s="1" t="s">
        <v>34131</v>
      </c>
      <c r="J108300">
        <v>1</v>
      </c>
    </row>
    <row r="108301" spans="1:10" x14ac:dyDescent="0.3">
      <c r="A108301" s="1" t="s">
        <v>90804</v>
      </c>
      <c r="B108301">
        <v>40319</v>
      </c>
      <c r="C108301" s="2">
        <v>1.4718837247112069E+18</v>
      </c>
      <c r="D108301" s="3">
        <v>44547.696759259263</v>
      </c>
      <c r="E108301" s="1" t="s">
        <v>11</v>
      </c>
      <c r="F108301" s="1"/>
      <c r="G108301" s="1" t="s">
        <v>139629</v>
      </c>
      <c r="H108301" s="1" t="s">
        <v>139630</v>
      </c>
      <c r="I108301" s="1" t="s">
        <v>14</v>
      </c>
      <c r="J108301">
        <v>0</v>
      </c>
    </row>
    <row r="108302" spans="1:10" x14ac:dyDescent="0.3">
      <c r="A108302" s="1" t="s">
        <v>90804</v>
      </c>
      <c r="B108302">
        <v>40320</v>
      </c>
      <c r="C108302" s="2">
        <v>1.471883490715222E+18</v>
      </c>
      <c r="D108302" s="3">
        <v>44547.696122685193</v>
      </c>
      <c r="E108302" s="1" t="s">
        <v>15</v>
      </c>
      <c r="F108302" s="1"/>
      <c r="G108302" s="1" t="s">
        <v>2490</v>
      </c>
      <c r="H108302" s="1" t="s">
        <v>139631</v>
      </c>
      <c r="I108302" s="1" t="s">
        <v>139632</v>
      </c>
      <c r="J108302">
        <v>1</v>
      </c>
    </row>
    <row r="108303" spans="1:10" x14ac:dyDescent="0.3">
      <c r="A108303" s="1" t="s">
        <v>90804</v>
      </c>
      <c r="B108303">
        <v>40321</v>
      </c>
      <c r="C108303" s="2">
        <v>1.471883459215958E+18</v>
      </c>
      <c r="D108303" s="3">
        <v>44547.696030092593</v>
      </c>
      <c r="E108303" s="1" t="s">
        <v>11</v>
      </c>
      <c r="F108303" s="1"/>
      <c r="G108303" s="1" t="s">
        <v>139633</v>
      </c>
      <c r="H108303" s="1" t="s">
        <v>139634</v>
      </c>
      <c r="I108303" s="1" t="s">
        <v>254</v>
      </c>
      <c r="J108303">
        <v>2</v>
      </c>
    </row>
    <row r="108304" spans="1:10" x14ac:dyDescent="0.3">
      <c r="A108304" s="1" t="s">
        <v>90804</v>
      </c>
      <c r="B108304">
        <v>40322</v>
      </c>
      <c r="C108304" s="2">
        <v>1.471883236532011E+18</v>
      </c>
      <c r="D108304" s="3">
        <v>44547.695416666669</v>
      </c>
      <c r="E108304" s="1" t="s">
        <v>19</v>
      </c>
      <c r="F108304" s="1"/>
      <c r="G108304" s="1" t="s">
        <v>37020</v>
      </c>
      <c r="H108304" s="1" t="s">
        <v>139635</v>
      </c>
      <c r="I108304" s="1" t="s">
        <v>139636</v>
      </c>
      <c r="J108304">
        <v>5</v>
      </c>
    </row>
    <row r="108305" spans="1:10" x14ac:dyDescent="0.3">
      <c r="A108305" s="1" t="s">
        <v>90804</v>
      </c>
      <c r="B108305">
        <v>40323</v>
      </c>
      <c r="C108305" s="2">
        <v>1.4718832352777421E+18</v>
      </c>
      <c r="D108305" s="3">
        <v>44547.695416666669</v>
      </c>
      <c r="E108305" s="1" t="s">
        <v>19</v>
      </c>
      <c r="F108305" s="1"/>
      <c r="G108305" s="1" t="s">
        <v>632</v>
      </c>
      <c r="H108305" s="1" t="s">
        <v>139637</v>
      </c>
      <c r="I108305" s="1" t="s">
        <v>908</v>
      </c>
      <c r="J108305">
        <v>0</v>
      </c>
    </row>
    <row r="108306" spans="1:10" x14ac:dyDescent="0.3">
      <c r="A108306" s="1" t="s">
        <v>90804</v>
      </c>
      <c r="B108306">
        <v>40324</v>
      </c>
      <c r="C108306" s="2">
        <v>1.4718828296048351E+18</v>
      </c>
      <c r="D108306" s="3">
        <v>44547.694293981483</v>
      </c>
      <c r="E108306" s="1" t="s">
        <v>11</v>
      </c>
      <c r="F108306" s="1"/>
      <c r="G108306" s="1" t="s">
        <v>34933</v>
      </c>
      <c r="H108306" s="1" t="s">
        <v>139638</v>
      </c>
      <c r="I108306" s="1" t="s">
        <v>139639</v>
      </c>
      <c r="J108306">
        <v>11</v>
      </c>
    </row>
    <row r="108307" spans="1:10" x14ac:dyDescent="0.3">
      <c r="A108307" s="1" t="s">
        <v>90804</v>
      </c>
      <c r="B108307">
        <v>40325</v>
      </c>
      <c r="C108307" s="2">
        <v>1.4718826119413309E+18</v>
      </c>
      <c r="D108307" s="3">
        <v>44547.693692129629</v>
      </c>
      <c r="E108307" s="1" t="s">
        <v>15</v>
      </c>
      <c r="F108307" s="1"/>
      <c r="G108307" s="1" t="s">
        <v>255</v>
      </c>
      <c r="H108307" s="1" t="s">
        <v>139640</v>
      </c>
      <c r="I108307" s="1" t="s">
        <v>14</v>
      </c>
      <c r="J108307">
        <v>333</v>
      </c>
    </row>
    <row r="108308" spans="1:10" x14ac:dyDescent="0.3">
      <c r="A108308" s="1" t="s">
        <v>90804</v>
      </c>
      <c r="B108308">
        <v>40326</v>
      </c>
      <c r="C108308" s="2">
        <v>1.4718823002752819E+18</v>
      </c>
      <c r="D108308" s="3">
        <v>44547.692835648151</v>
      </c>
      <c r="E108308" s="1" t="s">
        <v>11</v>
      </c>
      <c r="F108308" s="1"/>
      <c r="G108308" s="1" t="s">
        <v>1019</v>
      </c>
      <c r="H108308" s="1" t="s">
        <v>139641</v>
      </c>
      <c r="I108308" s="1" t="s">
        <v>139642</v>
      </c>
      <c r="J108308">
        <v>4</v>
      </c>
    </row>
    <row r="108309" spans="1:10" x14ac:dyDescent="0.3">
      <c r="A108309" s="1" t="s">
        <v>90804</v>
      </c>
      <c r="B108309">
        <v>40327</v>
      </c>
      <c r="C108309" s="2">
        <v>1.471882207170081E+18</v>
      </c>
      <c r="D108309" s="3">
        <v>44547.69258101852</v>
      </c>
      <c r="E108309" s="1" t="s">
        <v>15</v>
      </c>
      <c r="F108309" s="1"/>
      <c r="G108309" s="1" t="s">
        <v>419</v>
      </c>
      <c r="H108309" s="1" t="s">
        <v>139643</v>
      </c>
      <c r="I108309" s="1" t="s">
        <v>22</v>
      </c>
      <c r="J108309">
        <v>135</v>
      </c>
    </row>
    <row r="108310" spans="1:10" x14ac:dyDescent="0.3">
      <c r="A108310" s="1" t="s">
        <v>90804</v>
      </c>
      <c r="B108310">
        <v>40328</v>
      </c>
      <c r="C108310" s="2">
        <v>1.471882090610409E+18</v>
      </c>
      <c r="D108310" s="3">
        <v>44547.692256944443</v>
      </c>
      <c r="E108310" s="1" t="s">
        <v>11</v>
      </c>
      <c r="F108310" s="1"/>
      <c r="G108310" s="1" t="s">
        <v>1196</v>
      </c>
      <c r="H108310" s="1" t="s">
        <v>139644</v>
      </c>
      <c r="I108310" s="1" t="s">
        <v>22</v>
      </c>
      <c r="J108310">
        <v>128</v>
      </c>
    </row>
    <row r="108311" spans="1:10" x14ac:dyDescent="0.3">
      <c r="A108311" s="1" t="s">
        <v>90804</v>
      </c>
      <c r="B108311">
        <v>40329</v>
      </c>
      <c r="C108311" s="2">
        <v>1.471882019374518E+18</v>
      </c>
      <c r="D108311" s="3">
        <v>44547.692060185182</v>
      </c>
      <c r="E108311" s="1" t="s">
        <v>11</v>
      </c>
      <c r="F108311" s="1"/>
      <c r="G108311" s="1" t="s">
        <v>1160</v>
      </c>
      <c r="H108311" s="1" t="s">
        <v>139645</v>
      </c>
      <c r="I108311" s="1" t="s">
        <v>139557</v>
      </c>
      <c r="J108311">
        <v>38</v>
      </c>
    </row>
    <row r="108312" spans="1:10" x14ac:dyDescent="0.3">
      <c r="A108312" s="1" t="s">
        <v>90804</v>
      </c>
      <c r="B108312">
        <v>40330</v>
      </c>
      <c r="C108312" s="2">
        <v>1.4718820142823711E+18</v>
      </c>
      <c r="D108312" s="3">
        <v>44547.692048611112</v>
      </c>
      <c r="E108312" s="1" t="s">
        <v>82</v>
      </c>
      <c r="F108312" s="1"/>
      <c r="G108312" s="1" t="s">
        <v>125</v>
      </c>
      <c r="H108312" s="1" t="s">
        <v>139646</v>
      </c>
      <c r="I108312" s="1" t="s">
        <v>139647</v>
      </c>
      <c r="J108312">
        <v>0</v>
      </c>
    </row>
    <row r="108313" spans="1:10" x14ac:dyDescent="0.3">
      <c r="A108313" s="1" t="s">
        <v>90804</v>
      </c>
      <c r="B108313">
        <v>40331</v>
      </c>
      <c r="C108313" s="2">
        <v>1.4718816271648929E+18</v>
      </c>
      <c r="D108313" s="3">
        <v>44547.690972222219</v>
      </c>
      <c r="E108313" s="1" t="s">
        <v>11</v>
      </c>
      <c r="F108313" s="1"/>
      <c r="G108313" s="1" t="s">
        <v>139648</v>
      </c>
      <c r="H108313" s="1" t="s">
        <v>139649</v>
      </c>
      <c r="I108313" s="1" t="s">
        <v>22</v>
      </c>
      <c r="J108313">
        <v>0</v>
      </c>
    </row>
    <row r="108314" spans="1:10" x14ac:dyDescent="0.3">
      <c r="A108314" s="1" t="s">
        <v>90804</v>
      </c>
      <c r="B108314">
        <v>40332</v>
      </c>
      <c r="C108314" s="2">
        <v>1.471881609301398E+18</v>
      </c>
      <c r="D108314" s="3">
        <v>44547.690925925926</v>
      </c>
      <c r="E108314" s="1" t="s">
        <v>15</v>
      </c>
      <c r="F108314" s="1"/>
      <c r="G108314" s="1" t="s">
        <v>255</v>
      </c>
      <c r="H108314" s="1" t="s">
        <v>139650</v>
      </c>
      <c r="I108314" s="1" t="s">
        <v>14</v>
      </c>
      <c r="J108314">
        <v>192</v>
      </c>
    </row>
    <row r="108315" spans="1:10" x14ac:dyDescent="0.3">
      <c r="A108315" s="1" t="s">
        <v>90804</v>
      </c>
      <c r="B108315">
        <v>40333</v>
      </c>
      <c r="C108315" s="2">
        <v>1.4718815833050481E+18</v>
      </c>
      <c r="D108315" s="3">
        <v>44547.69085648148</v>
      </c>
      <c r="E108315" s="1" t="s">
        <v>11</v>
      </c>
      <c r="F108315" s="1"/>
      <c r="G108315" s="1" t="s">
        <v>377</v>
      </c>
      <c r="H108315" s="1" t="s">
        <v>139651</v>
      </c>
      <c r="I108315" s="1" t="s">
        <v>22</v>
      </c>
      <c r="J108315">
        <v>42</v>
      </c>
    </row>
    <row r="108316" spans="1:10" x14ac:dyDescent="0.3">
      <c r="A108316" s="1" t="s">
        <v>90804</v>
      </c>
      <c r="B108316">
        <v>40334</v>
      </c>
      <c r="C108316" s="2">
        <v>1.471881561050165E+18</v>
      </c>
      <c r="D108316" s="3">
        <v>44547.690798611111</v>
      </c>
      <c r="E108316" s="1" t="s">
        <v>11</v>
      </c>
      <c r="F108316" s="1" t="s">
        <v>139652</v>
      </c>
      <c r="G108316" s="1" t="s">
        <v>139653</v>
      </c>
      <c r="H108316" s="1" t="s">
        <v>139654</v>
      </c>
      <c r="I108316" s="1" t="s">
        <v>139655</v>
      </c>
      <c r="J108316">
        <v>3</v>
      </c>
    </row>
    <row r="108317" spans="1:10" x14ac:dyDescent="0.3">
      <c r="A108317" s="1" t="s">
        <v>90804</v>
      </c>
      <c r="B108317">
        <v>40335</v>
      </c>
      <c r="C108317" s="2">
        <v>1.4718814205367501E+18</v>
      </c>
      <c r="D108317" s="3">
        <v>44547.690405092602</v>
      </c>
      <c r="E108317" s="1" t="s">
        <v>794</v>
      </c>
      <c r="F108317" s="1"/>
      <c r="G108317" s="1" t="s">
        <v>795</v>
      </c>
      <c r="H108317" s="1" t="s">
        <v>139656</v>
      </c>
      <c r="I108317" s="1" t="s">
        <v>22</v>
      </c>
      <c r="J108317">
        <v>0</v>
      </c>
    </row>
    <row r="108318" spans="1:10" x14ac:dyDescent="0.3">
      <c r="A108318" s="1" t="s">
        <v>90804</v>
      </c>
      <c r="B108318">
        <v>40336</v>
      </c>
      <c r="C108318" s="2">
        <v>1.4718814172862049E+18</v>
      </c>
      <c r="D108318" s="3">
        <v>44547.690393518518</v>
      </c>
      <c r="E108318" s="1" t="s">
        <v>794</v>
      </c>
      <c r="F108318" s="1"/>
      <c r="G108318" s="1" t="s">
        <v>597</v>
      </c>
      <c r="H108318" s="1" t="s">
        <v>139657</v>
      </c>
      <c r="I108318" s="1" t="s">
        <v>22</v>
      </c>
      <c r="J108318">
        <v>8</v>
      </c>
    </row>
    <row r="108319" spans="1:10" x14ac:dyDescent="0.3">
      <c r="A108319" s="1" t="s">
        <v>90804</v>
      </c>
      <c r="B108319">
        <v>40337</v>
      </c>
      <c r="C108319" s="2">
        <v>1.4718814104117041E+18</v>
      </c>
      <c r="D108319" s="3">
        <v>44547.690381944441</v>
      </c>
      <c r="E108319" s="1" t="s">
        <v>794</v>
      </c>
      <c r="F108319" s="1"/>
      <c r="G108319" s="1" t="s">
        <v>798</v>
      </c>
      <c r="H108319" s="1" t="s">
        <v>139658</v>
      </c>
      <c r="I108319" s="1" t="s">
        <v>22</v>
      </c>
      <c r="J108319">
        <v>0</v>
      </c>
    </row>
    <row r="108320" spans="1:10" x14ac:dyDescent="0.3">
      <c r="A108320" s="1" t="s">
        <v>90804</v>
      </c>
      <c r="B108320">
        <v>40338</v>
      </c>
      <c r="C108320" s="2">
        <v>1.471881338198315E+18</v>
      </c>
      <c r="D108320" s="3">
        <v>44547.69017361111</v>
      </c>
      <c r="E108320" s="1" t="s">
        <v>15</v>
      </c>
      <c r="F108320" s="1"/>
      <c r="G108320" s="1" t="s">
        <v>93</v>
      </c>
      <c r="H108320" s="1" t="s">
        <v>139659</v>
      </c>
      <c r="I108320" s="1" t="s">
        <v>139660</v>
      </c>
      <c r="J108320">
        <v>0</v>
      </c>
    </row>
    <row r="108321" spans="1:10" x14ac:dyDescent="0.3">
      <c r="A108321" s="1" t="s">
        <v>90804</v>
      </c>
      <c r="B108321">
        <v>40339</v>
      </c>
      <c r="C108321" s="2">
        <v>1.4718812647728781E+18</v>
      </c>
      <c r="D108321" s="3">
        <v>44547.689976851849</v>
      </c>
      <c r="E108321" s="1" t="s">
        <v>11</v>
      </c>
      <c r="F108321" s="1"/>
      <c r="G108321" s="1" t="s">
        <v>806</v>
      </c>
      <c r="H108321" s="1" t="s">
        <v>139661</v>
      </c>
      <c r="I108321" s="1" t="s">
        <v>22</v>
      </c>
      <c r="J108321">
        <v>3</v>
      </c>
    </row>
    <row r="108322" spans="1:10" x14ac:dyDescent="0.3">
      <c r="A108322" s="1" t="s">
        <v>90804</v>
      </c>
      <c r="B108322">
        <v>40340</v>
      </c>
      <c r="C108322" s="2">
        <v>1.471881242828288E+18</v>
      </c>
      <c r="D108322" s="3">
        <v>44547.689918981479</v>
      </c>
      <c r="E108322" s="1" t="s">
        <v>15</v>
      </c>
      <c r="F108322" s="1"/>
      <c r="G108322" s="1" t="s">
        <v>76622</v>
      </c>
      <c r="H108322" s="1" t="s">
        <v>139662</v>
      </c>
      <c r="I108322" s="1" t="s">
        <v>10262</v>
      </c>
      <c r="J108322">
        <v>1</v>
      </c>
    </row>
    <row r="108323" spans="1:10" x14ac:dyDescent="0.3">
      <c r="A108323" s="1" t="s">
        <v>90804</v>
      </c>
      <c r="B108323">
        <v>40341</v>
      </c>
      <c r="C108323" s="2">
        <v>1.4718810042058299E+18</v>
      </c>
      <c r="D108323" s="3">
        <v>44547.689259259263</v>
      </c>
      <c r="E108323" s="1" t="s">
        <v>15</v>
      </c>
      <c r="F108323" s="1"/>
      <c r="G108323" s="1" t="s">
        <v>685</v>
      </c>
      <c r="H108323" s="1" t="s">
        <v>139663</v>
      </c>
      <c r="I108323" s="1" t="s">
        <v>22</v>
      </c>
      <c r="J108323">
        <v>1</v>
      </c>
    </row>
    <row r="108324" spans="1:10" x14ac:dyDescent="0.3">
      <c r="A108324" s="1" t="s">
        <v>90804</v>
      </c>
      <c r="B108324">
        <v>40342</v>
      </c>
      <c r="C108324" s="2">
        <v>1.471880831601762E+18</v>
      </c>
      <c r="D108324" s="3">
        <v>44547.688784722217</v>
      </c>
      <c r="E108324" s="1" t="s">
        <v>15</v>
      </c>
      <c r="F108324" s="1"/>
      <c r="G108324" s="1" t="s">
        <v>685</v>
      </c>
      <c r="H108324" s="1" t="s">
        <v>139312</v>
      </c>
      <c r="I108324" s="1" t="s">
        <v>22</v>
      </c>
      <c r="J108324">
        <v>1</v>
      </c>
    </row>
    <row r="108325" spans="1:10" x14ac:dyDescent="0.3">
      <c r="A108325" s="1" t="s">
        <v>90804</v>
      </c>
      <c r="B108325">
        <v>40343</v>
      </c>
      <c r="C108325" s="2">
        <v>1.4718804816628119E+18</v>
      </c>
      <c r="D108325" s="3">
        <v>44547.6878125</v>
      </c>
      <c r="E108325" s="1" t="s">
        <v>15</v>
      </c>
      <c r="F108325" s="1"/>
      <c r="G108325" s="1" t="s">
        <v>419</v>
      </c>
      <c r="H108325" s="1" t="s">
        <v>139664</v>
      </c>
      <c r="I108325" s="1" t="s">
        <v>22</v>
      </c>
      <c r="J108325">
        <v>68</v>
      </c>
    </row>
    <row r="108326" spans="1:10" x14ac:dyDescent="0.3">
      <c r="A108326" s="1" t="s">
        <v>90804</v>
      </c>
      <c r="B108326">
        <v>40344</v>
      </c>
      <c r="C108326" s="2">
        <v>1.471880462226412E+18</v>
      </c>
      <c r="D108326" s="3">
        <v>44547.6877662037</v>
      </c>
      <c r="E108326" s="1" t="s">
        <v>11</v>
      </c>
      <c r="F108326" s="1"/>
      <c r="G108326" s="1" t="s">
        <v>2184</v>
      </c>
      <c r="H108326" s="1" t="s">
        <v>139665</v>
      </c>
      <c r="I108326" s="1" t="s">
        <v>14</v>
      </c>
      <c r="J108326">
        <v>9</v>
      </c>
    </row>
    <row r="108327" spans="1:10" x14ac:dyDescent="0.3">
      <c r="A108327" s="1" t="s">
        <v>90804</v>
      </c>
      <c r="B108327">
        <v>40345</v>
      </c>
      <c r="C108327" s="2">
        <v>1.471880445142999E+18</v>
      </c>
      <c r="D108327" s="3">
        <v>44547.687708333331</v>
      </c>
      <c r="E108327" s="1" t="s">
        <v>15</v>
      </c>
      <c r="F108327" s="1"/>
      <c r="G108327" s="1" t="s">
        <v>139666</v>
      </c>
      <c r="H108327" s="1" t="s">
        <v>139667</v>
      </c>
      <c r="I108327" s="1" t="s">
        <v>578</v>
      </c>
      <c r="J108327">
        <v>0</v>
      </c>
    </row>
    <row r="108328" spans="1:10" x14ac:dyDescent="0.3">
      <c r="A108328" s="1" t="s">
        <v>90804</v>
      </c>
      <c r="B108328">
        <v>40346</v>
      </c>
      <c r="C108328" s="2">
        <v>1.4718803984435809E+18</v>
      </c>
      <c r="D108328" s="3">
        <v>44547.687581018523</v>
      </c>
      <c r="E108328" s="1" t="s">
        <v>286</v>
      </c>
      <c r="F108328" s="1"/>
      <c r="G108328" s="1" t="s">
        <v>287</v>
      </c>
      <c r="H108328" s="1" t="s">
        <v>139668</v>
      </c>
      <c r="I108328" s="1" t="s">
        <v>22</v>
      </c>
      <c r="J108328">
        <v>531</v>
      </c>
    </row>
    <row r="108329" spans="1:10" x14ac:dyDescent="0.3">
      <c r="A108329" s="1" t="s">
        <v>90804</v>
      </c>
      <c r="B108329">
        <v>40347</v>
      </c>
      <c r="C108329" s="2">
        <v>1.4718803827022321E+18</v>
      </c>
      <c r="D108329" s="3">
        <v>44547.6875462963</v>
      </c>
      <c r="E108329" s="1" t="s">
        <v>920</v>
      </c>
      <c r="F108329" s="1"/>
      <c r="G108329" s="1" t="s">
        <v>921</v>
      </c>
      <c r="H108329" s="1" t="s">
        <v>139669</v>
      </c>
      <c r="I108329" s="1" t="s">
        <v>923</v>
      </c>
      <c r="J108329">
        <v>0</v>
      </c>
    </row>
    <row r="108330" spans="1:10" x14ac:dyDescent="0.3">
      <c r="A108330" s="1" t="s">
        <v>90804</v>
      </c>
      <c r="B108330">
        <v>40348</v>
      </c>
      <c r="C108330" s="2">
        <v>1.471880382664491E+18</v>
      </c>
      <c r="D108330" s="3">
        <v>44547.6875462963</v>
      </c>
      <c r="E108330" s="1" t="s">
        <v>920</v>
      </c>
      <c r="F108330" s="1"/>
      <c r="G108330" s="1" t="s">
        <v>921</v>
      </c>
      <c r="H108330" s="1" t="s">
        <v>139670</v>
      </c>
      <c r="I108330" s="1" t="s">
        <v>923</v>
      </c>
      <c r="J108330">
        <v>2</v>
      </c>
    </row>
    <row r="108331" spans="1:10" x14ac:dyDescent="0.3">
      <c r="A108331" s="1" t="s">
        <v>90804</v>
      </c>
      <c r="B108331">
        <v>40349</v>
      </c>
      <c r="C108331" s="2">
        <v>1.47188038217377E+18</v>
      </c>
      <c r="D108331" s="3">
        <v>44547.687534722223</v>
      </c>
      <c r="E108331" s="1" t="s">
        <v>920</v>
      </c>
      <c r="F108331" s="1"/>
      <c r="G108331" s="1" t="s">
        <v>921</v>
      </c>
      <c r="H108331" s="1" t="s">
        <v>139671</v>
      </c>
      <c r="I108331" s="1" t="s">
        <v>923</v>
      </c>
      <c r="J108331">
        <v>0</v>
      </c>
    </row>
    <row r="108332" spans="1:10" x14ac:dyDescent="0.3">
      <c r="A108332" s="1" t="s">
        <v>90804</v>
      </c>
      <c r="B108332">
        <v>40350</v>
      </c>
      <c r="C108332" s="2">
        <v>1.471880366340276E+18</v>
      </c>
      <c r="D108332" s="3">
        <v>44547.6875</v>
      </c>
      <c r="E108332" s="1" t="s">
        <v>47</v>
      </c>
      <c r="F108332" s="1"/>
      <c r="G108332" s="1" t="s">
        <v>298</v>
      </c>
      <c r="H108332" s="1" t="s">
        <v>139051</v>
      </c>
      <c r="I108332" s="1" t="s">
        <v>10057</v>
      </c>
      <c r="J108332">
        <v>11881</v>
      </c>
    </row>
    <row r="108333" spans="1:10" x14ac:dyDescent="0.3">
      <c r="A108333" s="1" t="s">
        <v>90804</v>
      </c>
      <c r="B108333">
        <v>40351</v>
      </c>
      <c r="C108333" s="2">
        <v>1.471880251877769E+18</v>
      </c>
      <c r="D108333" s="3">
        <v>44547.687175925923</v>
      </c>
      <c r="E108333" s="1" t="s">
        <v>232</v>
      </c>
      <c r="F108333" s="1"/>
      <c r="G108333" s="1" t="s">
        <v>233</v>
      </c>
      <c r="H108333" s="1" t="s">
        <v>139672</v>
      </c>
      <c r="I108333" s="1" t="s">
        <v>235</v>
      </c>
      <c r="J108333">
        <v>0</v>
      </c>
    </row>
    <row r="108334" spans="1:10" x14ac:dyDescent="0.3">
      <c r="A108334" s="1" t="s">
        <v>90804</v>
      </c>
      <c r="B108334">
        <v>40352</v>
      </c>
      <c r="C108334" s="2">
        <v>1.471880120734519E+18</v>
      </c>
      <c r="D108334" s="3">
        <v>44547.68681712963</v>
      </c>
      <c r="E108334" s="1" t="s">
        <v>11</v>
      </c>
      <c r="F108334" s="1"/>
      <c r="G108334" s="1" t="s">
        <v>245</v>
      </c>
      <c r="H108334" s="1" t="s">
        <v>139312</v>
      </c>
      <c r="I108334" s="1" t="s">
        <v>22</v>
      </c>
      <c r="J108334">
        <v>216</v>
      </c>
    </row>
    <row r="108335" spans="1:10" x14ac:dyDescent="0.3">
      <c r="A108335" s="1" t="s">
        <v>90804</v>
      </c>
      <c r="B108335">
        <v>40353</v>
      </c>
      <c r="C108335" s="2">
        <v>1.471879970477728E+18</v>
      </c>
      <c r="D108335" s="3">
        <v>44547.686400462961</v>
      </c>
      <c r="E108335" s="1" t="s">
        <v>11</v>
      </c>
      <c r="F108335" s="1"/>
      <c r="G108335" s="1" t="s">
        <v>7040</v>
      </c>
      <c r="H108335" s="1" t="s">
        <v>139673</v>
      </c>
      <c r="I108335" s="1" t="s">
        <v>22</v>
      </c>
      <c r="J108335">
        <v>6158</v>
      </c>
    </row>
    <row r="108336" spans="1:10" x14ac:dyDescent="0.3">
      <c r="A108336" s="1" t="s">
        <v>90804</v>
      </c>
      <c r="B108336">
        <v>40354</v>
      </c>
      <c r="C108336" s="2">
        <v>1.471879931269366E+18</v>
      </c>
      <c r="D108336" s="3">
        <v>44547.686296296299</v>
      </c>
      <c r="E108336" s="1" t="s">
        <v>160</v>
      </c>
      <c r="F108336" s="1"/>
      <c r="G108336" s="1" t="s">
        <v>2340</v>
      </c>
      <c r="H108336" s="1" t="s">
        <v>139674</v>
      </c>
      <c r="I108336" s="1" t="s">
        <v>22</v>
      </c>
      <c r="J108336">
        <v>3</v>
      </c>
    </row>
    <row r="108337" spans="1:10" x14ac:dyDescent="0.3">
      <c r="A108337" s="1" t="s">
        <v>90804</v>
      </c>
      <c r="B108337">
        <v>40355</v>
      </c>
      <c r="C108337" s="2">
        <v>1.4718796565760079E+18</v>
      </c>
      <c r="D108337" s="3">
        <v>44547.685532407413</v>
      </c>
      <c r="E108337" s="1" t="s">
        <v>160</v>
      </c>
      <c r="F108337" s="1"/>
      <c r="G108337" s="1" t="s">
        <v>69</v>
      </c>
      <c r="H108337" s="1" t="s">
        <v>139675</v>
      </c>
      <c r="I108337" s="1" t="s">
        <v>129055</v>
      </c>
      <c r="J108337">
        <v>59</v>
      </c>
    </row>
    <row r="108338" spans="1:10" x14ac:dyDescent="0.3">
      <c r="A108338" s="1" t="s">
        <v>90804</v>
      </c>
      <c r="B108338">
        <v>40356</v>
      </c>
      <c r="C108338" s="2">
        <v>1.471879501856575E+18</v>
      </c>
      <c r="D108338" s="3">
        <v>44547.685115740744</v>
      </c>
      <c r="E108338" s="1" t="s">
        <v>15</v>
      </c>
      <c r="F108338" s="1"/>
      <c r="G108338" s="1" t="s">
        <v>49038</v>
      </c>
      <c r="H108338" s="1" t="s">
        <v>139676</v>
      </c>
      <c r="I108338" s="1" t="s">
        <v>22</v>
      </c>
      <c r="J108338">
        <v>1</v>
      </c>
    </row>
    <row r="108339" spans="1:10" x14ac:dyDescent="0.3">
      <c r="A108339" s="1" t="s">
        <v>90804</v>
      </c>
      <c r="B108339">
        <v>40357</v>
      </c>
      <c r="C108339" s="2">
        <v>1.471879096355467E+18</v>
      </c>
      <c r="D108339" s="3">
        <v>44547.683993055558</v>
      </c>
      <c r="E108339" s="1" t="s">
        <v>15</v>
      </c>
      <c r="F108339" s="1" t="s">
        <v>139677</v>
      </c>
      <c r="G108339" s="1" t="s">
        <v>139678</v>
      </c>
      <c r="H108339" s="1" t="s">
        <v>139679</v>
      </c>
      <c r="I108339" s="1" t="s">
        <v>139680</v>
      </c>
      <c r="J108339">
        <v>0</v>
      </c>
    </row>
    <row r="108340" spans="1:10" x14ac:dyDescent="0.3">
      <c r="A108340" s="1" t="s">
        <v>90804</v>
      </c>
      <c r="B108340">
        <v>40358</v>
      </c>
      <c r="C108340" s="2">
        <v>1.47187901631137E+18</v>
      </c>
      <c r="D108340" s="3">
        <v>44547.68377314815</v>
      </c>
      <c r="E108340" s="1" t="s">
        <v>11</v>
      </c>
      <c r="F108340" s="1"/>
      <c r="G108340" s="1" t="s">
        <v>139681</v>
      </c>
      <c r="H108340" s="1" t="s">
        <v>139682</v>
      </c>
      <c r="I108340" s="1" t="s">
        <v>22</v>
      </c>
      <c r="J108340">
        <v>0</v>
      </c>
    </row>
    <row r="108341" spans="1:10" x14ac:dyDescent="0.3">
      <c r="A108341" s="1" t="s">
        <v>90804</v>
      </c>
      <c r="B108341">
        <v>40359</v>
      </c>
      <c r="C108341" s="2">
        <v>1.4718789486907919E+18</v>
      </c>
      <c r="D108341" s="3">
        <v>44547.683587962973</v>
      </c>
      <c r="E108341" s="1" t="s">
        <v>15</v>
      </c>
      <c r="F108341" s="1"/>
      <c r="G108341" s="1" t="s">
        <v>8751</v>
      </c>
      <c r="H108341" s="1" t="s">
        <v>139683</v>
      </c>
      <c r="I108341" s="1" t="s">
        <v>14</v>
      </c>
      <c r="J108341">
        <v>1</v>
      </c>
    </row>
    <row r="108342" spans="1:10" x14ac:dyDescent="0.3">
      <c r="A108342" s="1" t="s">
        <v>90804</v>
      </c>
      <c r="B108342">
        <v>40360</v>
      </c>
      <c r="C108342" s="2">
        <v>1.471878842335724E+18</v>
      </c>
      <c r="D108342" s="3">
        <v>44547.683287037027</v>
      </c>
      <c r="E108342" s="1" t="s">
        <v>15</v>
      </c>
      <c r="F108342" s="1"/>
      <c r="G108342" s="1" t="s">
        <v>1365</v>
      </c>
      <c r="H108342" s="1" t="s">
        <v>139684</v>
      </c>
      <c r="I108342" s="1" t="s">
        <v>97</v>
      </c>
      <c r="J108342">
        <v>1</v>
      </c>
    </row>
    <row r="108343" spans="1:10" x14ac:dyDescent="0.3">
      <c r="A108343" s="1" t="s">
        <v>90804</v>
      </c>
      <c r="B108343">
        <v>40361</v>
      </c>
      <c r="C108343" s="2">
        <v>1.4718788176523021E+18</v>
      </c>
      <c r="D108343" s="3">
        <v>44547.683217592603</v>
      </c>
      <c r="E108343" s="1" t="s">
        <v>11</v>
      </c>
      <c r="F108343" s="1"/>
      <c r="G108343" s="1" t="s">
        <v>329</v>
      </c>
      <c r="H108343" s="1" t="s">
        <v>139685</v>
      </c>
      <c r="I108343" s="1" t="s">
        <v>14</v>
      </c>
      <c r="J108343">
        <v>336</v>
      </c>
    </row>
    <row r="108344" spans="1:10" x14ac:dyDescent="0.3">
      <c r="A108344" s="1" t="s">
        <v>90804</v>
      </c>
      <c r="B108344">
        <v>40362</v>
      </c>
      <c r="C108344" s="2">
        <v>1.4718787750634291E+18</v>
      </c>
      <c r="D108344" s="3">
        <v>44547.68310185185</v>
      </c>
      <c r="E108344" s="1" t="s">
        <v>232</v>
      </c>
      <c r="F108344" s="1"/>
      <c r="G108344" s="1" t="s">
        <v>233</v>
      </c>
      <c r="H108344" s="1" t="s">
        <v>139686</v>
      </c>
      <c r="I108344" s="1" t="s">
        <v>235</v>
      </c>
      <c r="J108344">
        <v>0</v>
      </c>
    </row>
    <row r="108345" spans="1:10" x14ac:dyDescent="0.3">
      <c r="A108345" s="1" t="s">
        <v>90804</v>
      </c>
      <c r="B108345">
        <v>40363</v>
      </c>
      <c r="C108345" s="2">
        <v>1.471878775038263E+18</v>
      </c>
      <c r="D108345" s="3">
        <v>44547.68310185185</v>
      </c>
      <c r="E108345" s="1" t="s">
        <v>232</v>
      </c>
      <c r="F108345" s="1"/>
      <c r="G108345" s="1" t="s">
        <v>233</v>
      </c>
      <c r="H108345" s="1" t="s">
        <v>139687</v>
      </c>
      <c r="I108345" s="1" t="s">
        <v>235</v>
      </c>
      <c r="J108345">
        <v>0</v>
      </c>
    </row>
    <row r="108346" spans="1:10" x14ac:dyDescent="0.3">
      <c r="A108346" s="1" t="s">
        <v>90804</v>
      </c>
      <c r="B108346">
        <v>40364</v>
      </c>
      <c r="C108346" s="2">
        <v>1.4718786146480371E+18</v>
      </c>
      <c r="D108346" s="3">
        <v>44547.682662037027</v>
      </c>
      <c r="E108346" s="1" t="s">
        <v>11</v>
      </c>
      <c r="F108346" s="1"/>
      <c r="G108346" s="1" t="s">
        <v>5039</v>
      </c>
      <c r="H108346" s="1" t="s">
        <v>139688</v>
      </c>
      <c r="I108346" s="1" t="s">
        <v>22</v>
      </c>
      <c r="J108346">
        <v>70</v>
      </c>
    </row>
    <row r="108347" spans="1:10" x14ac:dyDescent="0.3">
      <c r="A108347" s="1" t="s">
        <v>90804</v>
      </c>
      <c r="B108347">
        <v>40365</v>
      </c>
      <c r="C108347" s="2">
        <v>1.4718783404330391E+18</v>
      </c>
      <c r="D108347" s="3">
        <v>44547.681909722232</v>
      </c>
      <c r="E108347" s="1" t="s">
        <v>15</v>
      </c>
      <c r="F108347" s="1"/>
      <c r="G108347" s="1" t="s">
        <v>5734</v>
      </c>
      <c r="H108347" s="1" t="s">
        <v>139689</v>
      </c>
      <c r="I108347" s="1" t="s">
        <v>22</v>
      </c>
      <c r="J108347">
        <v>14</v>
      </c>
    </row>
    <row r="108348" spans="1:10" x14ac:dyDescent="0.3">
      <c r="A108348" s="1" t="s">
        <v>90804</v>
      </c>
      <c r="B108348">
        <v>40366</v>
      </c>
      <c r="C108348" s="2">
        <v>1.471878298342986E+18</v>
      </c>
      <c r="D108348" s="3">
        <v>44547.681793981479</v>
      </c>
      <c r="E108348" s="1" t="s">
        <v>11</v>
      </c>
      <c r="F108348" s="1"/>
      <c r="G108348" s="1" t="s">
        <v>139690</v>
      </c>
      <c r="H108348" s="1" t="s">
        <v>139691</v>
      </c>
      <c r="I108348" s="1" t="s">
        <v>22</v>
      </c>
      <c r="J108348">
        <v>0</v>
      </c>
    </row>
    <row r="108349" spans="1:10" x14ac:dyDescent="0.3">
      <c r="A108349" s="1" t="s">
        <v>90804</v>
      </c>
      <c r="B108349">
        <v>40367</v>
      </c>
      <c r="C108349" s="2">
        <v>1.471878179107316E+18</v>
      </c>
      <c r="D108349" s="3">
        <v>44547.681458333333</v>
      </c>
      <c r="E108349" s="1" t="s">
        <v>11</v>
      </c>
      <c r="F108349" s="1"/>
      <c r="G108349" s="1" t="s">
        <v>1938</v>
      </c>
      <c r="H108349" s="1" t="s">
        <v>139692</v>
      </c>
      <c r="I108349" s="1" t="s">
        <v>139693</v>
      </c>
      <c r="J108349">
        <v>2</v>
      </c>
    </row>
    <row r="108350" spans="1:10" x14ac:dyDescent="0.3">
      <c r="A108350" s="1" t="s">
        <v>90804</v>
      </c>
      <c r="B108350">
        <v>40368</v>
      </c>
      <c r="C108350" s="2">
        <v>1.471878121418805E+18</v>
      </c>
      <c r="D108350" s="3">
        <v>44547.681296296287</v>
      </c>
      <c r="E108350" s="1" t="s">
        <v>15</v>
      </c>
      <c r="F108350" s="1" t="s">
        <v>431</v>
      </c>
      <c r="G108350" s="1" t="s">
        <v>39170</v>
      </c>
      <c r="H108350" s="1" t="s">
        <v>139694</v>
      </c>
      <c r="I108350" s="1" t="s">
        <v>22</v>
      </c>
      <c r="J108350">
        <v>0</v>
      </c>
    </row>
    <row r="108351" spans="1:10" x14ac:dyDescent="0.3">
      <c r="A108351" s="1" t="s">
        <v>90804</v>
      </c>
      <c r="B108351">
        <v>40369</v>
      </c>
      <c r="C108351" s="2">
        <v>1.4718778672566149E+18</v>
      </c>
      <c r="D108351" s="3">
        <v>44547.680601851847</v>
      </c>
      <c r="E108351" s="1" t="s">
        <v>11</v>
      </c>
      <c r="F108351" s="1"/>
      <c r="G108351" s="1" t="s">
        <v>245</v>
      </c>
      <c r="H108351" s="1" t="s">
        <v>139695</v>
      </c>
      <c r="I108351" s="1" t="s">
        <v>22</v>
      </c>
      <c r="J108351">
        <v>483</v>
      </c>
    </row>
    <row r="108352" spans="1:10" x14ac:dyDescent="0.3">
      <c r="A108352" s="1" t="s">
        <v>90804</v>
      </c>
      <c r="B108352">
        <v>40370</v>
      </c>
      <c r="C108352" s="2">
        <v>1.471876591575724E+18</v>
      </c>
      <c r="D108352" s="3">
        <v>44547.677083333343</v>
      </c>
      <c r="E108352" s="1" t="s">
        <v>47</v>
      </c>
      <c r="F108352" s="1"/>
      <c r="G108352" s="1" t="s">
        <v>48</v>
      </c>
      <c r="H108352" s="1" t="s">
        <v>139696</v>
      </c>
      <c r="I108352" s="1" t="s">
        <v>1760</v>
      </c>
      <c r="J108352">
        <v>135</v>
      </c>
    </row>
    <row r="108353" spans="1:10" x14ac:dyDescent="0.3">
      <c r="A108353" s="1" t="s">
        <v>90804</v>
      </c>
      <c r="B108353">
        <v>40371</v>
      </c>
      <c r="C108353" s="2">
        <v>1.4718765320460211E+18</v>
      </c>
      <c r="D108353" s="3">
        <v>44547.676921296297</v>
      </c>
      <c r="E108353" s="1" t="s">
        <v>19</v>
      </c>
      <c r="F108353" s="1"/>
      <c r="G108353" s="1" t="s">
        <v>384</v>
      </c>
      <c r="H108353" s="1" t="s">
        <v>139697</v>
      </c>
      <c r="I108353" s="1" t="s">
        <v>14</v>
      </c>
      <c r="J108353">
        <v>100</v>
      </c>
    </row>
    <row r="108354" spans="1:10" x14ac:dyDescent="0.3">
      <c r="A108354" s="1" t="s">
        <v>90804</v>
      </c>
      <c r="B108354">
        <v>40372</v>
      </c>
      <c r="C108354" s="2">
        <v>1.4718763072607759E+18</v>
      </c>
      <c r="D108354" s="3">
        <v>44547.676296296297</v>
      </c>
      <c r="E108354" s="1" t="s">
        <v>15</v>
      </c>
      <c r="F108354" s="1"/>
      <c r="G108354" s="1" t="s">
        <v>6570</v>
      </c>
      <c r="H108354" s="1" t="s">
        <v>139698</v>
      </c>
      <c r="I108354" s="1" t="s">
        <v>14</v>
      </c>
      <c r="J108354">
        <v>0</v>
      </c>
    </row>
    <row r="108355" spans="1:10" x14ac:dyDescent="0.3">
      <c r="A108355" s="1" t="s">
        <v>90804</v>
      </c>
      <c r="B108355">
        <v>40373</v>
      </c>
      <c r="C108355" s="2">
        <v>1.4718762007881521E+18</v>
      </c>
      <c r="D108355" s="3">
        <v>44547.676006944443</v>
      </c>
      <c r="E108355" s="1" t="s">
        <v>15</v>
      </c>
      <c r="F108355" s="1"/>
      <c r="G108355" s="1" t="s">
        <v>93740</v>
      </c>
      <c r="H108355" s="1" t="s">
        <v>139699</v>
      </c>
      <c r="I108355" s="1" t="s">
        <v>14</v>
      </c>
      <c r="J108355">
        <v>0</v>
      </c>
    </row>
    <row r="108356" spans="1:10" x14ac:dyDescent="0.3">
      <c r="A108356" s="1" t="s">
        <v>90804</v>
      </c>
      <c r="B108356">
        <v>40374</v>
      </c>
      <c r="C108356" s="2">
        <v>1.4718759021161431E+18</v>
      </c>
      <c r="D108356" s="3">
        <v>44547.675173611111</v>
      </c>
      <c r="E108356" s="1" t="s">
        <v>15</v>
      </c>
      <c r="F108356" s="1"/>
      <c r="G108356" s="1" t="s">
        <v>43770</v>
      </c>
      <c r="H108356" s="1" t="s">
        <v>139700</v>
      </c>
      <c r="I108356" s="1" t="s">
        <v>22</v>
      </c>
      <c r="J108356">
        <v>0</v>
      </c>
    </row>
    <row r="108357" spans="1:10" x14ac:dyDescent="0.3">
      <c r="A108357" s="1" t="s">
        <v>90804</v>
      </c>
      <c r="B108357">
        <v>40375</v>
      </c>
      <c r="C108357" s="2">
        <v>1.471875555553333E+18</v>
      </c>
      <c r="D108357" s="3">
        <v>44547.674224537041</v>
      </c>
      <c r="E108357" s="1" t="s">
        <v>57</v>
      </c>
      <c r="F108357" s="1"/>
      <c r="G108357" s="1" t="s">
        <v>139701</v>
      </c>
      <c r="H108357" s="1" t="s">
        <v>139702</v>
      </c>
      <c r="I108357" s="1" t="s">
        <v>139703</v>
      </c>
      <c r="J108357">
        <v>55</v>
      </c>
    </row>
    <row r="108358" spans="1:10" x14ac:dyDescent="0.3">
      <c r="A108358" s="1" t="s">
        <v>90804</v>
      </c>
      <c r="B108358">
        <v>40376</v>
      </c>
      <c r="C108358" s="2">
        <v>1.471875281912799E+18</v>
      </c>
      <c r="D108358" s="3">
        <v>44547.673460648148</v>
      </c>
      <c r="E108358" s="1" t="s">
        <v>15</v>
      </c>
      <c r="F108358" s="1"/>
      <c r="G108358" s="1" t="s">
        <v>1288</v>
      </c>
      <c r="H108358" s="1" t="s">
        <v>139704</v>
      </c>
      <c r="I108358" s="1" t="s">
        <v>22</v>
      </c>
      <c r="J108358">
        <v>20</v>
      </c>
    </row>
    <row r="108359" spans="1:10" x14ac:dyDescent="0.3">
      <c r="A108359" s="1" t="s">
        <v>90804</v>
      </c>
      <c r="B108359">
        <v>40377</v>
      </c>
      <c r="C108359" s="2">
        <v>1.4718750295415229E+18</v>
      </c>
      <c r="D108359" s="3">
        <v>44547.672766203701</v>
      </c>
      <c r="E108359" s="1" t="s">
        <v>19</v>
      </c>
      <c r="F108359" s="1"/>
      <c r="G108359" s="1" t="s">
        <v>74491</v>
      </c>
      <c r="H108359" s="1" t="s">
        <v>139705</v>
      </c>
      <c r="I108359" s="1" t="s">
        <v>139706</v>
      </c>
      <c r="J108359">
        <v>1</v>
      </c>
    </row>
    <row r="108360" spans="1:10" x14ac:dyDescent="0.3">
      <c r="A108360" s="1" t="s">
        <v>90804</v>
      </c>
      <c r="B108360">
        <v>40378</v>
      </c>
      <c r="C108360" s="2">
        <v>1.4718744776130639E+18</v>
      </c>
      <c r="D108360" s="3">
        <v>44547.671249999999</v>
      </c>
      <c r="E108360" s="1" t="s">
        <v>19</v>
      </c>
      <c r="F108360" s="1"/>
      <c r="G108360" s="1" t="s">
        <v>59039</v>
      </c>
      <c r="H108360" s="1" t="s">
        <v>139707</v>
      </c>
      <c r="I108360" s="1" t="s">
        <v>22</v>
      </c>
      <c r="J108360">
        <v>15</v>
      </c>
    </row>
    <row r="108361" spans="1:10" x14ac:dyDescent="0.3">
      <c r="A108361" s="1" t="s">
        <v>90804</v>
      </c>
      <c r="B108361">
        <v>40379</v>
      </c>
      <c r="C108361" s="2">
        <v>1.471874341180789E+18</v>
      </c>
      <c r="D108361" s="3">
        <v>44547.670868055553</v>
      </c>
      <c r="E108361" s="1" t="s">
        <v>19</v>
      </c>
      <c r="F108361" s="1"/>
      <c r="G108361" s="1" t="s">
        <v>33046</v>
      </c>
      <c r="H108361" s="1" t="s">
        <v>139708</v>
      </c>
      <c r="I108361" s="1" t="s">
        <v>139709</v>
      </c>
      <c r="J108361">
        <v>0</v>
      </c>
    </row>
    <row r="108362" spans="1:10" x14ac:dyDescent="0.3">
      <c r="A108362" s="1" t="s">
        <v>90804</v>
      </c>
      <c r="B108362">
        <v>40380</v>
      </c>
      <c r="C108362" s="2">
        <v>1.471874074058047E+18</v>
      </c>
      <c r="D108362" s="3">
        <v>44547.670138888891</v>
      </c>
      <c r="E108362" s="1" t="s">
        <v>19</v>
      </c>
      <c r="F108362" s="1"/>
      <c r="G108362" s="1" t="s">
        <v>11972</v>
      </c>
      <c r="H108362" s="1" t="s">
        <v>139710</v>
      </c>
      <c r="I108362" s="1" t="s">
        <v>22</v>
      </c>
      <c r="J108362">
        <v>1</v>
      </c>
    </row>
    <row r="108363" spans="1:10" x14ac:dyDescent="0.3">
      <c r="A108363" s="1" t="s">
        <v>90804</v>
      </c>
      <c r="B108363">
        <v>40381</v>
      </c>
      <c r="C108363" s="2">
        <v>1.4718740478143491E+18</v>
      </c>
      <c r="D108363" s="3">
        <v>44547.670057870368</v>
      </c>
      <c r="E108363" s="1" t="s">
        <v>19</v>
      </c>
      <c r="F108363" s="1"/>
      <c r="G108363" s="1" t="s">
        <v>110829</v>
      </c>
      <c r="H108363" s="1" t="s">
        <v>139711</v>
      </c>
      <c r="I108363" s="1" t="s">
        <v>133256</v>
      </c>
      <c r="J108363">
        <v>12</v>
      </c>
    </row>
    <row r="108364" spans="1:10" x14ac:dyDescent="0.3">
      <c r="A108364" s="1" t="s">
        <v>90804</v>
      </c>
      <c r="B108364">
        <v>40382</v>
      </c>
      <c r="C108364" s="2">
        <v>1.4718739882972081E+18</v>
      </c>
      <c r="D108364" s="3">
        <v>44547.669895833344</v>
      </c>
      <c r="E108364" s="1" t="s">
        <v>19</v>
      </c>
      <c r="F108364" s="1"/>
      <c r="G108364" s="1" t="s">
        <v>2251</v>
      </c>
      <c r="H108364" s="1" t="s">
        <v>139712</v>
      </c>
      <c r="I108364" s="1" t="s">
        <v>139713</v>
      </c>
      <c r="J108364">
        <v>7</v>
      </c>
    </row>
    <row r="108365" spans="1:10" x14ac:dyDescent="0.3">
      <c r="A108365" s="1" t="s">
        <v>90804</v>
      </c>
      <c r="B108365">
        <v>40383</v>
      </c>
      <c r="C108365" s="2">
        <v>1.4718738389716009E+18</v>
      </c>
      <c r="D108365" s="3">
        <v>44547.669479166667</v>
      </c>
      <c r="E108365" s="1" t="s">
        <v>11</v>
      </c>
      <c r="F108365" s="1"/>
      <c r="G108365" s="1" t="s">
        <v>11256</v>
      </c>
      <c r="H108365" s="1" t="s">
        <v>139714</v>
      </c>
      <c r="I108365" s="1" t="s">
        <v>139715</v>
      </c>
      <c r="J108365">
        <v>11</v>
      </c>
    </row>
    <row r="108366" spans="1:10" x14ac:dyDescent="0.3">
      <c r="A108366" s="1" t="s">
        <v>90804</v>
      </c>
      <c r="B108366">
        <v>40384</v>
      </c>
      <c r="C108366" s="2">
        <v>1.4718735721004559E+18</v>
      </c>
      <c r="D108366" s="3">
        <v>44547.668749999997</v>
      </c>
      <c r="E108366" s="1" t="s">
        <v>160</v>
      </c>
      <c r="F108366" s="1"/>
      <c r="G108366" s="1" t="s">
        <v>59039</v>
      </c>
      <c r="H108366" s="1" t="s">
        <v>139716</v>
      </c>
      <c r="I108366" s="1" t="s">
        <v>22</v>
      </c>
      <c r="J108366">
        <v>20</v>
      </c>
    </row>
    <row r="108367" spans="1:10" x14ac:dyDescent="0.3">
      <c r="A108367" s="1" t="s">
        <v>90804</v>
      </c>
      <c r="B108367">
        <v>40385</v>
      </c>
      <c r="C108367" s="2">
        <v>1.4718735720125399E+18</v>
      </c>
      <c r="D108367" s="3">
        <v>44547.668749999997</v>
      </c>
      <c r="E108367" s="1" t="s">
        <v>160</v>
      </c>
      <c r="F108367" s="1"/>
      <c r="G108367" s="1" t="s">
        <v>69</v>
      </c>
      <c r="H108367" s="1" t="s">
        <v>139717</v>
      </c>
      <c r="I108367" s="1" t="s">
        <v>14</v>
      </c>
      <c r="J108367">
        <v>83</v>
      </c>
    </row>
    <row r="108368" spans="1:10" x14ac:dyDescent="0.3">
      <c r="A108368" s="1" t="s">
        <v>90804</v>
      </c>
      <c r="B108368">
        <v>40386</v>
      </c>
      <c r="C108368" s="2">
        <v>1.4718735265546319E+18</v>
      </c>
      <c r="D108368" s="3">
        <v>44547.668622685182</v>
      </c>
      <c r="E108368" s="1" t="s">
        <v>11</v>
      </c>
      <c r="F108368" s="1"/>
      <c r="G108368" s="1" t="s">
        <v>349</v>
      </c>
      <c r="H108368" s="1" t="s">
        <v>139718</v>
      </c>
      <c r="I108368" s="1" t="s">
        <v>22</v>
      </c>
      <c r="J108368">
        <v>7</v>
      </c>
    </row>
    <row r="108369" spans="1:10" x14ac:dyDescent="0.3">
      <c r="A108369" s="1" t="s">
        <v>90804</v>
      </c>
      <c r="B108369">
        <v>40387</v>
      </c>
      <c r="C108369" s="2">
        <v>1.471873513770336E+18</v>
      </c>
      <c r="D108369" s="3">
        <v>44547.668587962973</v>
      </c>
      <c r="E108369" s="1" t="s">
        <v>15</v>
      </c>
      <c r="F108369" s="1"/>
      <c r="G108369" s="1" t="s">
        <v>11222</v>
      </c>
      <c r="H108369" s="1" t="s">
        <v>139719</v>
      </c>
      <c r="I108369" s="1" t="s">
        <v>14</v>
      </c>
      <c r="J108369">
        <v>0</v>
      </c>
    </row>
    <row r="108370" spans="1:10" x14ac:dyDescent="0.3">
      <c r="A108370" s="1" t="s">
        <v>90804</v>
      </c>
      <c r="B108370">
        <v>40388</v>
      </c>
      <c r="C108370" s="2">
        <v>1.4718733206099891E+18</v>
      </c>
      <c r="D108370" s="3">
        <v>44547.668055555558</v>
      </c>
      <c r="E108370" s="1" t="s">
        <v>160</v>
      </c>
      <c r="F108370" s="1"/>
      <c r="G108370" s="1" t="s">
        <v>59039</v>
      </c>
      <c r="H108370" s="1" t="s">
        <v>139720</v>
      </c>
      <c r="I108370" s="1" t="s">
        <v>22</v>
      </c>
      <c r="J108370">
        <v>16</v>
      </c>
    </row>
    <row r="108371" spans="1:10" x14ac:dyDescent="0.3">
      <c r="A108371" s="1" t="s">
        <v>90804</v>
      </c>
      <c r="B108371">
        <v>40389</v>
      </c>
      <c r="C108371" s="2">
        <v>1.471873295423209E+18</v>
      </c>
      <c r="D108371" s="3">
        <v>44547.667986111112</v>
      </c>
      <c r="E108371" s="1" t="s">
        <v>19</v>
      </c>
      <c r="F108371" s="1"/>
      <c r="G108371" s="1" t="s">
        <v>9173</v>
      </c>
      <c r="H108371" s="1" t="s">
        <v>139721</v>
      </c>
      <c r="I108371" s="1" t="s">
        <v>22</v>
      </c>
      <c r="J108371">
        <v>0</v>
      </c>
    </row>
    <row r="108372" spans="1:10" x14ac:dyDescent="0.3">
      <c r="A108372" s="1" t="s">
        <v>90804</v>
      </c>
      <c r="B108372">
        <v>40390</v>
      </c>
      <c r="C108372" s="2">
        <v>1.4718731773411121E+18</v>
      </c>
      <c r="D108372" s="3">
        <v>44547.667662037027</v>
      </c>
      <c r="E108372" s="1" t="s">
        <v>547</v>
      </c>
      <c r="F108372" s="1"/>
      <c r="G108372" s="1" t="s">
        <v>1543</v>
      </c>
      <c r="H108372" s="1" t="s">
        <v>139722</v>
      </c>
      <c r="I108372" s="1" t="s">
        <v>139723</v>
      </c>
      <c r="J108372">
        <v>0</v>
      </c>
    </row>
    <row r="108373" spans="1:10" x14ac:dyDescent="0.3">
      <c r="A108373" s="1" t="s">
        <v>90804</v>
      </c>
      <c r="B108373">
        <v>40391</v>
      </c>
      <c r="C108373" s="2">
        <v>1.4718728908575329E+18</v>
      </c>
      <c r="D108373" s="3">
        <v>44547.666863425933</v>
      </c>
      <c r="E108373" s="1" t="s">
        <v>286</v>
      </c>
      <c r="F108373" s="1"/>
      <c r="G108373" s="1" t="s">
        <v>287</v>
      </c>
      <c r="H108373" s="1" t="s">
        <v>139724</v>
      </c>
      <c r="I108373" s="1" t="s">
        <v>22</v>
      </c>
      <c r="J108373">
        <v>73</v>
      </c>
    </row>
    <row r="108374" spans="1:10" x14ac:dyDescent="0.3">
      <c r="A108374" s="1" t="s">
        <v>90804</v>
      </c>
      <c r="B108374">
        <v>40392</v>
      </c>
      <c r="C108374" s="2">
        <v>1.471872881508372E+18</v>
      </c>
      <c r="D108374" s="3">
        <v>44547.66684027778</v>
      </c>
      <c r="E108374" s="1" t="s">
        <v>591</v>
      </c>
      <c r="F108374" s="1"/>
      <c r="G108374" s="1" t="s">
        <v>592</v>
      </c>
      <c r="H108374" s="1" t="s">
        <v>139725</v>
      </c>
      <c r="I108374" s="1" t="s">
        <v>5946</v>
      </c>
      <c r="J108374">
        <v>3</v>
      </c>
    </row>
    <row r="108375" spans="1:10" x14ac:dyDescent="0.3">
      <c r="A108375" s="1" t="s">
        <v>90804</v>
      </c>
      <c r="B108375">
        <v>40393</v>
      </c>
      <c r="C108375" s="2">
        <v>1.471872820829463E+18</v>
      </c>
      <c r="D108375" s="3">
        <v>44547.666678240741</v>
      </c>
      <c r="E108375" s="1" t="s">
        <v>160</v>
      </c>
      <c r="F108375" s="1"/>
      <c r="G108375" s="1" t="s">
        <v>59039</v>
      </c>
      <c r="H108375" s="1" t="s">
        <v>139726</v>
      </c>
      <c r="I108375" s="1" t="s">
        <v>22</v>
      </c>
      <c r="J108375">
        <v>228</v>
      </c>
    </row>
    <row r="108376" spans="1:10" x14ac:dyDescent="0.3">
      <c r="A108376" s="1" t="s">
        <v>90804</v>
      </c>
      <c r="B108376">
        <v>40394</v>
      </c>
      <c r="C108376" s="2">
        <v>1.4718728204014259E+18</v>
      </c>
      <c r="D108376" s="3">
        <v>44547.666678240741</v>
      </c>
      <c r="E108376" s="1" t="s">
        <v>160</v>
      </c>
      <c r="F108376" s="1"/>
      <c r="G108376" s="1" t="s">
        <v>69</v>
      </c>
      <c r="H108376" s="1" t="s">
        <v>139727</v>
      </c>
      <c r="I108376" s="1" t="s">
        <v>14</v>
      </c>
      <c r="J108376">
        <v>178</v>
      </c>
    </row>
    <row r="108377" spans="1:10" x14ac:dyDescent="0.3">
      <c r="A108377" s="1" t="s">
        <v>90804</v>
      </c>
      <c r="B108377">
        <v>40395</v>
      </c>
      <c r="C108377" s="2">
        <v>1.4718726473488179E+18</v>
      </c>
      <c r="D108377" s="3">
        <v>44547.666192129633</v>
      </c>
      <c r="E108377" s="1" t="s">
        <v>160</v>
      </c>
      <c r="F108377" s="1"/>
      <c r="G108377" s="1" t="s">
        <v>139728</v>
      </c>
      <c r="H108377" s="1" t="s">
        <v>139729</v>
      </c>
      <c r="I108377" s="1" t="s">
        <v>14</v>
      </c>
      <c r="J108377">
        <v>1</v>
      </c>
    </row>
    <row r="108378" spans="1:10" x14ac:dyDescent="0.3">
      <c r="A108378" s="1" t="s">
        <v>90804</v>
      </c>
      <c r="B108378">
        <v>40396</v>
      </c>
      <c r="C108378" s="2">
        <v>1.471872563521409E+18</v>
      </c>
      <c r="D108378" s="3">
        <v>44547.665960648148</v>
      </c>
      <c r="E108378" s="1" t="s">
        <v>11</v>
      </c>
      <c r="F108378" s="1"/>
      <c r="G108378" s="1" t="s">
        <v>1290</v>
      </c>
      <c r="H108378" s="1" t="s">
        <v>139730</v>
      </c>
      <c r="I108378" s="1" t="s">
        <v>22</v>
      </c>
      <c r="J108378">
        <v>2</v>
      </c>
    </row>
    <row r="108379" spans="1:10" x14ac:dyDescent="0.3">
      <c r="A108379" s="1" t="s">
        <v>90804</v>
      </c>
      <c r="B108379">
        <v>40397</v>
      </c>
      <c r="C108379" s="2">
        <v>1.471872463424213E+18</v>
      </c>
      <c r="D108379" s="3">
        <v>44547.665694444448</v>
      </c>
      <c r="E108379" s="1" t="s">
        <v>15</v>
      </c>
      <c r="F108379" s="1"/>
      <c r="G108379" s="1" t="s">
        <v>22603</v>
      </c>
      <c r="H108379" s="1" t="s">
        <v>139731</v>
      </c>
      <c r="I108379" s="1" t="s">
        <v>22</v>
      </c>
      <c r="J108379">
        <v>0</v>
      </c>
    </row>
    <row r="108380" spans="1:10" x14ac:dyDescent="0.3">
      <c r="A108380" s="1" t="s">
        <v>90804</v>
      </c>
      <c r="B108380">
        <v>40398</v>
      </c>
      <c r="C108380" s="2">
        <v>1.471872312156692E+18</v>
      </c>
      <c r="D108380" s="3">
        <v>44547.665266203701</v>
      </c>
      <c r="E108380" s="1" t="s">
        <v>19</v>
      </c>
      <c r="F108380" s="1"/>
      <c r="G108380" s="1" t="s">
        <v>43978</v>
      </c>
      <c r="H108380" s="1" t="s">
        <v>139732</v>
      </c>
      <c r="I108380" s="1" t="s">
        <v>22</v>
      </c>
      <c r="J108380">
        <v>0</v>
      </c>
    </row>
    <row r="108381" spans="1:10" x14ac:dyDescent="0.3">
      <c r="A108381" s="1" t="s">
        <v>90804</v>
      </c>
      <c r="B108381">
        <v>40399</v>
      </c>
      <c r="C108381" s="2">
        <v>1.4718720563420319E+18</v>
      </c>
      <c r="D108381" s="3">
        <v>44547.664560185192</v>
      </c>
      <c r="E108381" s="1" t="s">
        <v>15</v>
      </c>
      <c r="F108381" s="1"/>
      <c r="G108381" s="1" t="s">
        <v>1700</v>
      </c>
      <c r="H108381" s="1" t="s">
        <v>139733</v>
      </c>
      <c r="I108381" s="1" t="s">
        <v>22</v>
      </c>
      <c r="J108381">
        <v>14</v>
      </c>
    </row>
    <row r="108382" spans="1:10" x14ac:dyDescent="0.3">
      <c r="A108382" s="1" t="s">
        <v>90804</v>
      </c>
      <c r="B108382">
        <v>40400</v>
      </c>
      <c r="C108382" s="2">
        <v>1.471871773704524E+18</v>
      </c>
      <c r="D108382" s="3">
        <v>44547.663784722223</v>
      </c>
      <c r="E108382" s="1" t="s">
        <v>15</v>
      </c>
      <c r="F108382" s="1"/>
      <c r="G108382" s="1" t="s">
        <v>93740</v>
      </c>
      <c r="H108382" s="1" t="s">
        <v>139734</v>
      </c>
      <c r="I108382" s="1" t="s">
        <v>14</v>
      </c>
      <c r="J108382">
        <v>0</v>
      </c>
    </row>
    <row r="108383" spans="1:10" x14ac:dyDescent="0.3">
      <c r="A108383" s="1" t="s">
        <v>90804</v>
      </c>
      <c r="B108383">
        <v>40401</v>
      </c>
      <c r="C108383" s="2">
        <v>1.471871606473609E+18</v>
      </c>
      <c r="D108383" s="3">
        <v>44547.663321759261</v>
      </c>
      <c r="E108383" s="1" t="s">
        <v>160</v>
      </c>
      <c r="F108383" s="1"/>
      <c r="G108383" s="1" t="s">
        <v>1066</v>
      </c>
      <c r="H108383" s="1" t="s">
        <v>139735</v>
      </c>
      <c r="I108383" s="1" t="s">
        <v>22</v>
      </c>
      <c r="J108383">
        <v>1</v>
      </c>
    </row>
    <row r="108384" spans="1:10" x14ac:dyDescent="0.3">
      <c r="A108384" s="1" t="s">
        <v>90804</v>
      </c>
      <c r="B108384">
        <v>40402</v>
      </c>
      <c r="C108384" s="2">
        <v>1.4718712244815181E+18</v>
      </c>
      <c r="D108384" s="3">
        <v>44547.662268518521</v>
      </c>
      <c r="E108384" s="1" t="s">
        <v>232</v>
      </c>
      <c r="F108384" s="1"/>
      <c r="G108384" s="1" t="s">
        <v>233</v>
      </c>
      <c r="H108384" s="1" t="s">
        <v>139736</v>
      </c>
      <c r="I108384" s="1" t="s">
        <v>235</v>
      </c>
      <c r="J108384">
        <v>0</v>
      </c>
    </row>
    <row r="108385" spans="1:10" x14ac:dyDescent="0.3">
      <c r="A108385" s="1" t="s">
        <v>90804</v>
      </c>
      <c r="B108385">
        <v>40403</v>
      </c>
      <c r="C108385" s="2">
        <v>1.4718712244018299E+18</v>
      </c>
      <c r="D108385" s="3">
        <v>44547.662268518521</v>
      </c>
      <c r="E108385" s="1" t="s">
        <v>232</v>
      </c>
      <c r="F108385" s="1"/>
      <c r="G108385" s="1" t="s">
        <v>233</v>
      </c>
      <c r="H108385" s="1" t="s">
        <v>139737</v>
      </c>
      <c r="I108385" s="1" t="s">
        <v>235</v>
      </c>
      <c r="J108385">
        <v>0</v>
      </c>
    </row>
    <row r="108386" spans="1:10" x14ac:dyDescent="0.3">
      <c r="A108386" s="1" t="s">
        <v>90804</v>
      </c>
      <c r="B108386">
        <v>40404</v>
      </c>
      <c r="C108386" s="2">
        <v>1.471871121544958E+18</v>
      </c>
      <c r="D108386" s="3">
        <v>44547.661990740737</v>
      </c>
      <c r="E108386" s="1" t="s">
        <v>19</v>
      </c>
      <c r="F108386" s="1"/>
      <c r="G108386" s="1" t="s">
        <v>30358</v>
      </c>
      <c r="H108386" s="1" t="s">
        <v>139738</v>
      </c>
      <c r="I108386" s="1" t="s">
        <v>139739</v>
      </c>
      <c r="J108386">
        <v>3</v>
      </c>
    </row>
    <row r="108387" spans="1:10" x14ac:dyDescent="0.3">
      <c r="A108387" s="1" t="s">
        <v>90804</v>
      </c>
      <c r="B108387">
        <v>40405</v>
      </c>
      <c r="C108387" s="2">
        <v>1.471869716083978E+18</v>
      </c>
      <c r="D108387" s="3">
        <v>44547.658101851863</v>
      </c>
      <c r="E108387" s="1" t="s">
        <v>2798</v>
      </c>
      <c r="F108387" s="1"/>
      <c r="G108387" s="1" t="s">
        <v>2799</v>
      </c>
      <c r="H108387" s="1" t="s">
        <v>138992</v>
      </c>
      <c r="I108387" s="1" t="s">
        <v>2801</v>
      </c>
      <c r="J108387">
        <v>0</v>
      </c>
    </row>
    <row r="108388" spans="1:10" x14ac:dyDescent="0.3">
      <c r="A108388" s="1" t="s">
        <v>90804</v>
      </c>
      <c r="B108388">
        <v>40406</v>
      </c>
      <c r="C108388" s="2">
        <v>1.4718696641291761E+18</v>
      </c>
      <c r="D108388" s="3">
        <v>44547.657962962963</v>
      </c>
      <c r="E108388" s="1" t="s">
        <v>11</v>
      </c>
      <c r="F108388" s="1"/>
      <c r="G108388" s="1" t="s">
        <v>245</v>
      </c>
      <c r="H108388" s="1" t="s">
        <v>139311</v>
      </c>
      <c r="I108388" s="1" t="s">
        <v>22</v>
      </c>
      <c r="J108388">
        <v>255</v>
      </c>
    </row>
    <row r="108389" spans="1:10" x14ac:dyDescent="0.3">
      <c r="A108389" s="1" t="s">
        <v>90804</v>
      </c>
      <c r="B108389">
        <v>40407</v>
      </c>
      <c r="C108389" s="2">
        <v>1.471869627177353E+18</v>
      </c>
      <c r="D108389" s="3">
        <v>44547.657858796287</v>
      </c>
      <c r="E108389" s="1" t="s">
        <v>19</v>
      </c>
      <c r="F108389" s="1"/>
      <c r="G108389" s="1" t="s">
        <v>5185</v>
      </c>
      <c r="H108389" s="1" t="s">
        <v>139740</v>
      </c>
      <c r="I108389" s="1" t="s">
        <v>44310</v>
      </c>
      <c r="J108389">
        <v>9</v>
      </c>
    </row>
    <row r="108390" spans="1:10" x14ac:dyDescent="0.3">
      <c r="A108390" s="1" t="s">
        <v>90804</v>
      </c>
      <c r="B108390">
        <v>40408</v>
      </c>
      <c r="C108390" s="2">
        <v>1.4718693362687219E+18</v>
      </c>
      <c r="D108390" s="3">
        <v>44547.657060185193</v>
      </c>
      <c r="E108390" s="1" t="s">
        <v>11</v>
      </c>
      <c r="F108390" s="1"/>
      <c r="G108390" s="1" t="s">
        <v>175</v>
      </c>
      <c r="H108390" s="1" t="s">
        <v>139741</v>
      </c>
      <c r="I108390" s="1" t="s">
        <v>14</v>
      </c>
      <c r="J108390">
        <v>4</v>
      </c>
    </row>
    <row r="108391" spans="1:10" x14ac:dyDescent="0.3">
      <c r="A108391" s="1" t="s">
        <v>90804</v>
      </c>
      <c r="B108391">
        <v>40409</v>
      </c>
      <c r="C108391" s="2">
        <v>1.4718691938804329E+18</v>
      </c>
      <c r="D108391" s="3">
        <v>44547.656666666669</v>
      </c>
      <c r="E108391" s="1" t="s">
        <v>15</v>
      </c>
      <c r="F108391" s="1"/>
      <c r="G108391" s="1" t="s">
        <v>5178</v>
      </c>
      <c r="H108391" s="1" t="s">
        <v>139742</v>
      </c>
      <c r="I108391" s="1" t="s">
        <v>131772</v>
      </c>
      <c r="J108391">
        <v>2</v>
      </c>
    </row>
    <row r="108392" spans="1:10" x14ac:dyDescent="0.3">
      <c r="A108392" s="1" t="s">
        <v>90804</v>
      </c>
      <c r="B108392">
        <v>40410</v>
      </c>
      <c r="C108392" s="2">
        <v>1.471868883803902E+18</v>
      </c>
      <c r="D108392" s="3">
        <v>44547.655810185177</v>
      </c>
      <c r="E108392" s="1" t="s">
        <v>15</v>
      </c>
      <c r="F108392" s="1"/>
      <c r="G108392" s="1" t="s">
        <v>11752</v>
      </c>
      <c r="H108392" s="1" t="s">
        <v>139743</v>
      </c>
      <c r="I108392" s="1" t="s">
        <v>139744</v>
      </c>
      <c r="J108392">
        <v>2</v>
      </c>
    </row>
    <row r="108393" spans="1:10" x14ac:dyDescent="0.3">
      <c r="A108393" s="1" t="s">
        <v>90804</v>
      </c>
      <c r="B108393">
        <v>40411</v>
      </c>
      <c r="C108393" s="2">
        <v>1.471868431314166E+18</v>
      </c>
      <c r="D108393" s="3">
        <v>44547.654560185183</v>
      </c>
      <c r="E108393" s="1" t="s">
        <v>19</v>
      </c>
      <c r="F108393" s="1"/>
      <c r="G108393" s="1" t="s">
        <v>19591</v>
      </c>
      <c r="H108393" s="1" t="s">
        <v>139745</v>
      </c>
      <c r="I108393" s="1" t="s">
        <v>139746</v>
      </c>
      <c r="J108393">
        <v>0</v>
      </c>
    </row>
    <row r="108394" spans="1:10" x14ac:dyDescent="0.3">
      <c r="A108394" s="1" t="s">
        <v>90804</v>
      </c>
      <c r="B108394">
        <v>40412</v>
      </c>
      <c r="C108394" s="2">
        <v>1.471868254910091E+18</v>
      </c>
      <c r="D108394" s="3">
        <v>44547.654074074067</v>
      </c>
      <c r="E108394" s="1" t="s">
        <v>15</v>
      </c>
      <c r="F108394" s="1"/>
      <c r="G108394" s="1" t="s">
        <v>1667</v>
      </c>
      <c r="H108394" s="1" t="s">
        <v>139747</v>
      </c>
      <c r="I108394" s="1" t="s">
        <v>14</v>
      </c>
      <c r="J108394">
        <v>0</v>
      </c>
    </row>
    <row r="108395" spans="1:10" x14ac:dyDescent="0.3">
      <c r="A108395" s="1" t="s">
        <v>90804</v>
      </c>
      <c r="B108395">
        <v>40413</v>
      </c>
      <c r="C108395" s="2">
        <v>1.471868161742057E+18</v>
      </c>
      <c r="D108395" s="3">
        <v>44547.653819444437</v>
      </c>
      <c r="E108395" s="1" t="s">
        <v>19</v>
      </c>
      <c r="F108395" s="1"/>
      <c r="G108395" s="1" t="s">
        <v>10955</v>
      </c>
      <c r="H108395" s="1" t="s">
        <v>139748</v>
      </c>
      <c r="I108395" s="1" t="s">
        <v>139749</v>
      </c>
      <c r="J108395">
        <v>0</v>
      </c>
    </row>
    <row r="108396" spans="1:10" x14ac:dyDescent="0.3">
      <c r="A108396" s="1" t="s">
        <v>90804</v>
      </c>
      <c r="B108396">
        <v>40414</v>
      </c>
      <c r="C108396" s="2">
        <v>1.4718680385888709E+18</v>
      </c>
      <c r="D108396" s="3">
        <v>44547.653483796297</v>
      </c>
      <c r="E108396" s="1" t="s">
        <v>15</v>
      </c>
      <c r="F108396" s="1"/>
      <c r="G108396" s="1" t="s">
        <v>3541</v>
      </c>
      <c r="H108396" s="1" t="s">
        <v>139750</v>
      </c>
      <c r="I108396" s="1" t="s">
        <v>139751</v>
      </c>
      <c r="J108396">
        <v>0</v>
      </c>
    </row>
    <row r="108397" spans="1:10" x14ac:dyDescent="0.3">
      <c r="A108397" s="1" t="s">
        <v>90804</v>
      </c>
      <c r="B108397">
        <v>40415</v>
      </c>
      <c r="C108397" s="2">
        <v>1.4718677835878111E+18</v>
      </c>
      <c r="D108397" s="3">
        <v>44547.652777777781</v>
      </c>
      <c r="E108397" s="1" t="s">
        <v>160</v>
      </c>
      <c r="F108397" s="1"/>
      <c r="G108397" s="1" t="s">
        <v>69</v>
      </c>
      <c r="H108397" s="1" t="s">
        <v>139752</v>
      </c>
      <c r="I108397" s="1" t="s">
        <v>14</v>
      </c>
      <c r="J108397">
        <v>54</v>
      </c>
    </row>
    <row r="108398" spans="1:10" x14ac:dyDescent="0.3">
      <c r="A108398" s="1" t="s">
        <v>90804</v>
      </c>
      <c r="B108398">
        <v>40416</v>
      </c>
      <c r="C108398" s="2">
        <v>1.471867478519255E+18</v>
      </c>
      <c r="D108398" s="3">
        <v>44547.651932870373</v>
      </c>
      <c r="E108398" s="1" t="s">
        <v>15</v>
      </c>
      <c r="F108398" s="1"/>
      <c r="G108398" s="1" t="s">
        <v>52658</v>
      </c>
      <c r="H108398" s="1" t="s">
        <v>139753</v>
      </c>
      <c r="I108398" s="1" t="s">
        <v>34131</v>
      </c>
      <c r="J108398">
        <v>1</v>
      </c>
    </row>
    <row r="108399" spans="1:10" x14ac:dyDescent="0.3">
      <c r="A108399" s="1" t="s">
        <v>90804</v>
      </c>
      <c r="B108399">
        <v>40417</v>
      </c>
      <c r="C108399" s="2">
        <v>1.4718671678176261E+18</v>
      </c>
      <c r="D108399" s="3">
        <v>44547.651076388887</v>
      </c>
      <c r="E108399" s="1" t="s">
        <v>11</v>
      </c>
      <c r="F108399" s="1"/>
      <c r="G108399" s="1" t="s">
        <v>33190</v>
      </c>
      <c r="H108399" s="1" t="s">
        <v>139754</v>
      </c>
      <c r="I108399" s="1" t="s">
        <v>14</v>
      </c>
      <c r="J108399">
        <v>1</v>
      </c>
    </row>
    <row r="108400" spans="1:10" x14ac:dyDescent="0.3">
      <c r="A108400" s="1" t="s">
        <v>90804</v>
      </c>
      <c r="B108400">
        <v>40418</v>
      </c>
      <c r="C108400" s="2">
        <v>1.471866956408107E+18</v>
      </c>
      <c r="D108400" s="3">
        <v>44547.650497685187</v>
      </c>
      <c r="E108400" s="1" t="s">
        <v>19</v>
      </c>
      <c r="F108400" s="1"/>
      <c r="G108400" s="1" t="s">
        <v>2120</v>
      </c>
      <c r="H108400" s="1" t="s">
        <v>139755</v>
      </c>
      <c r="I108400" s="1" t="s">
        <v>14</v>
      </c>
      <c r="J108400">
        <v>335</v>
      </c>
    </row>
    <row r="108401" spans="1:10" x14ac:dyDescent="0.3">
      <c r="A108401" s="1" t="s">
        <v>90804</v>
      </c>
      <c r="B108401">
        <v>40419</v>
      </c>
      <c r="C108401" s="2">
        <v>1.4718668278065521E+18</v>
      </c>
      <c r="D108401" s="3">
        <v>44547.650138888886</v>
      </c>
      <c r="E108401" s="1" t="s">
        <v>15</v>
      </c>
      <c r="F108401" s="1"/>
      <c r="G108401" s="1" t="s">
        <v>25966</v>
      </c>
      <c r="H108401" s="1" t="s">
        <v>139756</v>
      </c>
      <c r="I108401" s="1" t="s">
        <v>264</v>
      </c>
      <c r="J108401">
        <v>4</v>
      </c>
    </row>
    <row r="108402" spans="1:10" x14ac:dyDescent="0.3">
      <c r="A108402" s="1" t="s">
        <v>90804</v>
      </c>
      <c r="B108402">
        <v>40420</v>
      </c>
      <c r="C108402" s="2">
        <v>1.4718666650969541E+18</v>
      </c>
      <c r="D108402" s="3">
        <v>44547.649687500001</v>
      </c>
      <c r="E108402" s="1" t="s">
        <v>11</v>
      </c>
      <c r="F108402" s="1"/>
      <c r="G108402" s="1" t="s">
        <v>255</v>
      </c>
      <c r="H108402" s="1" t="s">
        <v>139757</v>
      </c>
      <c r="I108402" s="1" t="s">
        <v>14</v>
      </c>
      <c r="J108402">
        <v>2578</v>
      </c>
    </row>
    <row r="108403" spans="1:10" x14ac:dyDescent="0.3">
      <c r="A108403" s="1" t="s">
        <v>90804</v>
      </c>
      <c r="B108403">
        <v>40421</v>
      </c>
      <c r="C108403" s="2">
        <v>1.4718665977237499E+18</v>
      </c>
      <c r="D108403" s="3">
        <v>44547.649502314824</v>
      </c>
      <c r="E108403" s="1" t="s">
        <v>15</v>
      </c>
      <c r="F108403" s="1"/>
      <c r="G108403" s="1" t="s">
        <v>9867</v>
      </c>
      <c r="H108403" s="1" t="s">
        <v>139758</v>
      </c>
      <c r="I108403" s="1" t="s">
        <v>139759</v>
      </c>
      <c r="J108403">
        <v>3</v>
      </c>
    </row>
    <row r="108404" spans="1:10" x14ac:dyDescent="0.3">
      <c r="A108404" s="1" t="s">
        <v>90804</v>
      </c>
      <c r="B108404">
        <v>40422</v>
      </c>
      <c r="C108404" s="2">
        <v>1.471866451321623E+18</v>
      </c>
      <c r="D108404" s="3">
        <v>44547.649097222224</v>
      </c>
      <c r="E108404" s="1" t="s">
        <v>11</v>
      </c>
      <c r="F108404" s="1"/>
      <c r="G108404" s="1" t="s">
        <v>3491</v>
      </c>
      <c r="H108404" s="1" t="s">
        <v>139760</v>
      </c>
      <c r="I108404" s="1" t="s">
        <v>139761</v>
      </c>
      <c r="J108404">
        <v>1</v>
      </c>
    </row>
    <row r="108405" spans="1:10" x14ac:dyDescent="0.3">
      <c r="A108405" s="1" t="s">
        <v>90804</v>
      </c>
      <c r="B108405">
        <v>40423</v>
      </c>
      <c r="C108405" s="2">
        <v>1.4718660378554701E+18</v>
      </c>
      <c r="D108405" s="3">
        <v>44547.647962962961</v>
      </c>
      <c r="E108405" s="1" t="s">
        <v>11</v>
      </c>
      <c r="F108405" s="1"/>
      <c r="G108405" s="1" t="s">
        <v>139762</v>
      </c>
      <c r="H108405" s="1" t="s">
        <v>139763</v>
      </c>
      <c r="I108405" s="1" t="s">
        <v>139764</v>
      </c>
      <c r="J108405">
        <v>14</v>
      </c>
    </row>
    <row r="108406" spans="1:10" x14ac:dyDescent="0.3">
      <c r="A108406" s="1" t="s">
        <v>90804</v>
      </c>
      <c r="B108406">
        <v>40424</v>
      </c>
      <c r="C108406" s="2">
        <v>1.4718657706992799E+18</v>
      </c>
      <c r="D108406" s="3">
        <v>44547.647222222222</v>
      </c>
      <c r="E108406" s="1" t="s">
        <v>160</v>
      </c>
      <c r="F108406" s="1"/>
      <c r="G108406" s="1" t="s">
        <v>3742</v>
      </c>
      <c r="H108406" s="1" t="s">
        <v>139765</v>
      </c>
      <c r="I108406" s="1" t="s">
        <v>22</v>
      </c>
      <c r="J108406">
        <v>19</v>
      </c>
    </row>
    <row r="108407" spans="1:10" x14ac:dyDescent="0.3">
      <c r="A108407" s="1" t="s">
        <v>90804</v>
      </c>
      <c r="B108407">
        <v>40425</v>
      </c>
      <c r="C108407" s="2">
        <v>1.4718655024191081E+18</v>
      </c>
      <c r="D108407" s="3">
        <v>44547.646481481483</v>
      </c>
      <c r="E108407" s="1" t="s">
        <v>15</v>
      </c>
      <c r="F108407" s="1"/>
      <c r="G108407" s="1" t="s">
        <v>33937</v>
      </c>
      <c r="H108407" s="1" t="s">
        <v>139766</v>
      </c>
      <c r="I108407" s="1" t="s">
        <v>1018</v>
      </c>
      <c r="J108407">
        <v>0</v>
      </c>
    </row>
    <row r="108408" spans="1:10" x14ac:dyDescent="0.3">
      <c r="A108408" s="1" t="s">
        <v>90804</v>
      </c>
      <c r="B108408">
        <v>40426</v>
      </c>
      <c r="C108408" s="2">
        <v>1.4718652813163771E+18</v>
      </c>
      <c r="D108408" s="3">
        <v>44547.645868055559</v>
      </c>
      <c r="E108408" s="1" t="s">
        <v>547</v>
      </c>
      <c r="F108408" s="1"/>
      <c r="G108408" s="1" t="s">
        <v>1037</v>
      </c>
      <c r="H108408" s="1" t="s">
        <v>139767</v>
      </c>
      <c r="I108408" s="1" t="s">
        <v>139768</v>
      </c>
      <c r="J108408">
        <v>1</v>
      </c>
    </row>
    <row r="108409" spans="1:10" x14ac:dyDescent="0.3">
      <c r="A108409" s="1" t="s">
        <v>90804</v>
      </c>
      <c r="B108409">
        <v>40427</v>
      </c>
      <c r="C108409" s="2">
        <v>1.471865268800352E+18</v>
      </c>
      <c r="D108409" s="3">
        <v>44547.645833333343</v>
      </c>
      <c r="E108409" s="1" t="s">
        <v>160</v>
      </c>
      <c r="F108409" s="1"/>
      <c r="G108409" s="1" t="s">
        <v>69</v>
      </c>
      <c r="H108409" s="1" t="s">
        <v>139769</v>
      </c>
      <c r="I108409" s="1" t="s">
        <v>14</v>
      </c>
      <c r="J108409">
        <v>140</v>
      </c>
    </row>
    <row r="108410" spans="1:10" x14ac:dyDescent="0.3">
      <c r="A108410" s="1" t="s">
        <v>90804</v>
      </c>
      <c r="B108410">
        <v>40428</v>
      </c>
      <c r="C108410" s="2">
        <v>1.471865268095754E+18</v>
      </c>
      <c r="D108410" s="3">
        <v>44547.645833333343</v>
      </c>
      <c r="E108410" s="1" t="s">
        <v>19</v>
      </c>
      <c r="F108410" s="1"/>
      <c r="G108410" s="1" t="s">
        <v>119</v>
      </c>
      <c r="H108410" s="1" t="s">
        <v>139770</v>
      </c>
      <c r="I108410" s="1" t="s">
        <v>22</v>
      </c>
      <c r="J108410">
        <v>1</v>
      </c>
    </row>
    <row r="108411" spans="1:10" x14ac:dyDescent="0.3">
      <c r="A108411" s="1" t="s">
        <v>90804</v>
      </c>
      <c r="B108411">
        <v>40429</v>
      </c>
      <c r="C108411" s="2">
        <v>1.471865149384503E+18</v>
      </c>
      <c r="D108411" s="3">
        <v>44547.645509259259</v>
      </c>
      <c r="E108411" s="1" t="s">
        <v>232</v>
      </c>
      <c r="F108411" s="1"/>
      <c r="G108411" s="1" t="s">
        <v>233</v>
      </c>
      <c r="H108411" s="1" t="s">
        <v>139771</v>
      </c>
      <c r="I108411" s="1" t="s">
        <v>235</v>
      </c>
      <c r="J108411">
        <v>0</v>
      </c>
    </row>
    <row r="108412" spans="1:10" x14ac:dyDescent="0.3">
      <c r="A108412" s="1" t="s">
        <v>90804</v>
      </c>
      <c r="B108412">
        <v>40430</v>
      </c>
      <c r="C108412" s="2">
        <v>1.4718647814475121E+18</v>
      </c>
      <c r="D108412" s="3">
        <v>44547.644490740742</v>
      </c>
      <c r="E108412" s="1" t="s">
        <v>11</v>
      </c>
      <c r="F108412" s="1"/>
      <c r="G108412" s="1" t="s">
        <v>5189</v>
      </c>
      <c r="H108412" s="1" t="s">
        <v>139772</v>
      </c>
      <c r="I108412" s="1" t="s">
        <v>14</v>
      </c>
      <c r="J108412">
        <v>10</v>
      </c>
    </row>
    <row r="108413" spans="1:10" x14ac:dyDescent="0.3">
      <c r="A108413" s="1" t="s">
        <v>90804</v>
      </c>
      <c r="B108413">
        <v>40431</v>
      </c>
      <c r="C108413" s="2">
        <v>1.4718647637516941E+18</v>
      </c>
      <c r="D108413" s="3">
        <v>44547.644444444442</v>
      </c>
      <c r="E108413" s="1" t="s">
        <v>47</v>
      </c>
      <c r="F108413" s="1"/>
      <c r="G108413" s="1" t="s">
        <v>298</v>
      </c>
      <c r="H108413" s="1" t="s">
        <v>139773</v>
      </c>
      <c r="I108413" s="1" t="s">
        <v>22</v>
      </c>
      <c r="J108413">
        <v>10160</v>
      </c>
    </row>
    <row r="108414" spans="1:10" x14ac:dyDescent="0.3">
      <c r="A108414" s="1" t="s">
        <v>90804</v>
      </c>
      <c r="B108414">
        <v>40432</v>
      </c>
      <c r="C108414" s="2">
        <v>1.471864509312684E+18</v>
      </c>
      <c r="D108414" s="3">
        <v>44547.643738425933</v>
      </c>
      <c r="E108414" s="1" t="s">
        <v>15</v>
      </c>
      <c r="F108414" s="1"/>
      <c r="G108414" s="1" t="s">
        <v>8845</v>
      </c>
      <c r="H108414" s="1" t="s">
        <v>139163</v>
      </c>
      <c r="I108414" s="1" t="s">
        <v>272</v>
      </c>
      <c r="J108414">
        <v>1</v>
      </c>
    </row>
    <row r="108415" spans="1:10" x14ac:dyDescent="0.3">
      <c r="A108415" s="1" t="s">
        <v>90804</v>
      </c>
      <c r="B108415">
        <v>40433</v>
      </c>
      <c r="C108415" s="2">
        <v>1.471864387535262E+18</v>
      </c>
      <c r="D108415" s="3">
        <v>44547.64340277778</v>
      </c>
      <c r="E108415" s="1" t="s">
        <v>15</v>
      </c>
      <c r="F108415" s="1"/>
      <c r="G108415" s="1" t="s">
        <v>8845</v>
      </c>
      <c r="H108415" s="1" t="s">
        <v>139774</v>
      </c>
      <c r="I108415" s="1" t="s">
        <v>272</v>
      </c>
      <c r="J108415">
        <v>0</v>
      </c>
    </row>
    <row r="108416" spans="1:10" x14ac:dyDescent="0.3">
      <c r="A108416" s="1" t="s">
        <v>90804</v>
      </c>
      <c r="B108416">
        <v>40434</v>
      </c>
      <c r="C108416" s="2">
        <v>1.471864341704159E+18</v>
      </c>
      <c r="D108416" s="3">
        <v>44547.643275462957</v>
      </c>
      <c r="E108416" s="1" t="s">
        <v>19</v>
      </c>
      <c r="F108416" s="1"/>
      <c r="G108416" s="1" t="s">
        <v>139775</v>
      </c>
      <c r="H108416" s="1" t="s">
        <v>139776</v>
      </c>
      <c r="I108416" s="1" t="s">
        <v>139777</v>
      </c>
      <c r="J108416">
        <v>2</v>
      </c>
    </row>
    <row r="108417" spans="1:10" x14ac:dyDescent="0.3">
      <c r="A108417" s="1" t="s">
        <v>90804</v>
      </c>
      <c r="B108417">
        <v>40435</v>
      </c>
      <c r="C108417" s="2">
        <v>1.471864169913897E+18</v>
      </c>
      <c r="D108417" s="3">
        <v>44547.642800925933</v>
      </c>
      <c r="E108417" s="1" t="s">
        <v>19</v>
      </c>
      <c r="F108417" s="1"/>
      <c r="G108417" s="1" t="s">
        <v>65480</v>
      </c>
      <c r="H108417" s="1" t="s">
        <v>139778</v>
      </c>
      <c r="I108417" s="1" t="s">
        <v>139779</v>
      </c>
      <c r="J108417">
        <v>130</v>
      </c>
    </row>
    <row r="108418" spans="1:10" x14ac:dyDescent="0.3">
      <c r="A108418" s="1" t="s">
        <v>90804</v>
      </c>
      <c r="B108418">
        <v>40436</v>
      </c>
      <c r="C108418" s="2">
        <v>1.471864012908503E+18</v>
      </c>
      <c r="D108418" s="3">
        <v>44547.642372685194</v>
      </c>
      <c r="E108418" s="1" t="s">
        <v>286</v>
      </c>
      <c r="F108418" s="1"/>
      <c r="G108418" s="1" t="s">
        <v>642</v>
      </c>
      <c r="H108418" s="1" t="s">
        <v>139522</v>
      </c>
      <c r="I108418" s="1" t="s">
        <v>14</v>
      </c>
      <c r="J108418">
        <v>1411</v>
      </c>
    </row>
    <row r="108419" spans="1:10" x14ac:dyDescent="0.3">
      <c r="A108419" s="1" t="s">
        <v>90804</v>
      </c>
      <c r="B108419">
        <v>40437</v>
      </c>
      <c r="C108419" s="2">
        <v>1.4718638502533609E+18</v>
      </c>
      <c r="D108419" s="3">
        <v>44547.641921296286</v>
      </c>
      <c r="E108419" s="1" t="s">
        <v>11</v>
      </c>
      <c r="F108419" s="1"/>
      <c r="G108419" s="1" t="s">
        <v>211</v>
      </c>
      <c r="H108419" s="1" t="s">
        <v>139780</v>
      </c>
      <c r="I108419" s="1" t="s">
        <v>213</v>
      </c>
      <c r="J108419">
        <v>0</v>
      </c>
    </row>
    <row r="108420" spans="1:10" x14ac:dyDescent="0.3">
      <c r="A108420" s="1" t="s">
        <v>90804</v>
      </c>
      <c r="B108420">
        <v>40438</v>
      </c>
      <c r="C108420" s="2">
        <v>1.4718638132259389E+18</v>
      </c>
      <c r="D108420" s="3">
        <v>44547.641817129632</v>
      </c>
      <c r="E108420" s="1" t="s">
        <v>11</v>
      </c>
      <c r="F108420" s="1"/>
      <c r="G108420" s="1" t="s">
        <v>44405</v>
      </c>
      <c r="H108420" s="1" t="s">
        <v>139781</v>
      </c>
      <c r="I108420" s="1" t="s">
        <v>22</v>
      </c>
      <c r="J108420">
        <v>0</v>
      </c>
    </row>
    <row r="108421" spans="1:10" x14ac:dyDescent="0.3">
      <c r="A108421" s="1" t="s">
        <v>90804</v>
      </c>
      <c r="B108421">
        <v>40439</v>
      </c>
      <c r="C108421" s="2">
        <v>1.4718638032603789E+18</v>
      </c>
      <c r="D108421" s="3">
        <v>44547.641793981478</v>
      </c>
      <c r="E108421" s="1" t="s">
        <v>15</v>
      </c>
      <c r="F108421" s="1"/>
      <c r="G108421" s="1" t="s">
        <v>72990</v>
      </c>
      <c r="H108421" s="1" t="s">
        <v>139782</v>
      </c>
      <c r="I108421" s="1" t="s">
        <v>14</v>
      </c>
      <c r="J108421">
        <v>2</v>
      </c>
    </row>
    <row r="108422" spans="1:10" x14ac:dyDescent="0.3">
      <c r="A108422" s="1" t="s">
        <v>90804</v>
      </c>
      <c r="B108422">
        <v>40440</v>
      </c>
      <c r="C108422" s="2">
        <v>1.471863798038508E+18</v>
      </c>
      <c r="D108422" s="3">
        <v>44547.641782407409</v>
      </c>
      <c r="E108422" s="1" t="s">
        <v>11</v>
      </c>
      <c r="F108422" s="1"/>
      <c r="G108422" s="1" t="s">
        <v>15158</v>
      </c>
      <c r="H108422" s="1" t="s">
        <v>139783</v>
      </c>
      <c r="I108422" s="1" t="s">
        <v>22</v>
      </c>
      <c r="J108422">
        <v>1</v>
      </c>
    </row>
    <row r="108423" spans="1:10" x14ac:dyDescent="0.3">
      <c r="A108423" s="1" t="s">
        <v>90804</v>
      </c>
      <c r="B108423">
        <v>40441</v>
      </c>
      <c r="C108423" s="2">
        <v>1.4718635246745971E+18</v>
      </c>
      <c r="D108423" s="3">
        <v>44547.641018518523</v>
      </c>
      <c r="E108423" s="1" t="s">
        <v>19</v>
      </c>
      <c r="F108423" s="1"/>
      <c r="G108423" s="1" t="s">
        <v>632</v>
      </c>
      <c r="H108423" s="1" t="s">
        <v>139784</v>
      </c>
      <c r="I108423" s="1" t="s">
        <v>908</v>
      </c>
      <c r="J108423">
        <v>1</v>
      </c>
    </row>
    <row r="108424" spans="1:10" x14ac:dyDescent="0.3">
      <c r="A108424" s="1" t="s">
        <v>90804</v>
      </c>
      <c r="B108424">
        <v>40442</v>
      </c>
      <c r="C108424" s="2">
        <v>1.4718631419862881E+18</v>
      </c>
      <c r="D108424" s="3">
        <v>44547.639965277784</v>
      </c>
      <c r="E108424" s="1" t="s">
        <v>11</v>
      </c>
      <c r="F108424" s="1"/>
      <c r="G108424" s="1" t="s">
        <v>33190</v>
      </c>
      <c r="H108424" s="1" t="s">
        <v>139785</v>
      </c>
      <c r="I108424" s="1" t="s">
        <v>14</v>
      </c>
      <c r="J108424">
        <v>2</v>
      </c>
    </row>
    <row r="108425" spans="1:10" x14ac:dyDescent="0.3">
      <c r="A108425" s="1" t="s">
        <v>90804</v>
      </c>
      <c r="B108425">
        <v>40443</v>
      </c>
      <c r="C108425" s="2">
        <v>1.47186306747023E+18</v>
      </c>
      <c r="D108425" s="3">
        <v>44547.639756944453</v>
      </c>
      <c r="E108425" s="1" t="s">
        <v>15</v>
      </c>
      <c r="F108425" s="1"/>
      <c r="G108425" s="1" t="s">
        <v>42729</v>
      </c>
      <c r="H108425" s="1" t="s">
        <v>139786</v>
      </c>
      <c r="I108425" s="1" t="s">
        <v>139787</v>
      </c>
      <c r="J108425">
        <v>220</v>
      </c>
    </row>
    <row r="108426" spans="1:10" x14ac:dyDescent="0.3">
      <c r="A108426" s="1" t="s">
        <v>90804</v>
      </c>
      <c r="B108426">
        <v>40444</v>
      </c>
      <c r="C108426" s="2">
        <v>1.4718628840533161E+18</v>
      </c>
      <c r="D108426" s="3">
        <v>44547.63925925926</v>
      </c>
      <c r="E108426" s="1" t="s">
        <v>11</v>
      </c>
      <c r="F108426" s="1"/>
      <c r="G108426" s="1" t="s">
        <v>33190</v>
      </c>
      <c r="H108426" s="1" t="s">
        <v>139788</v>
      </c>
      <c r="I108426" s="1" t="s">
        <v>14</v>
      </c>
      <c r="J108426">
        <v>2</v>
      </c>
    </row>
    <row r="108427" spans="1:10" x14ac:dyDescent="0.3">
      <c r="A108427" s="1" t="s">
        <v>90804</v>
      </c>
      <c r="B108427">
        <v>40445</v>
      </c>
      <c r="C108427" s="2">
        <v>1.4718627524153019E+18</v>
      </c>
      <c r="D108427" s="3">
        <v>44547.638888888891</v>
      </c>
      <c r="E108427" s="1" t="s">
        <v>286</v>
      </c>
      <c r="F108427" s="1"/>
      <c r="G108427" s="1" t="s">
        <v>642</v>
      </c>
      <c r="H108427" s="1" t="s">
        <v>139524</v>
      </c>
      <c r="I108427" s="1" t="s">
        <v>782</v>
      </c>
      <c r="J108427">
        <v>702</v>
      </c>
    </row>
    <row r="108428" spans="1:10" x14ac:dyDescent="0.3">
      <c r="A108428" s="1" t="s">
        <v>90804</v>
      </c>
      <c r="B108428">
        <v>40446</v>
      </c>
      <c r="C108428" s="2">
        <v>1.471862270061855E+18</v>
      </c>
      <c r="D108428" s="3">
        <v>44547.637557870366</v>
      </c>
      <c r="E108428" s="1" t="s">
        <v>11</v>
      </c>
      <c r="F108428" s="1"/>
      <c r="G108428" s="1" t="s">
        <v>14508</v>
      </c>
      <c r="H108428" s="1" t="s">
        <v>139789</v>
      </c>
      <c r="I108428" s="1" t="s">
        <v>22</v>
      </c>
      <c r="J108428">
        <v>0</v>
      </c>
    </row>
    <row r="108429" spans="1:10" x14ac:dyDescent="0.3">
      <c r="A108429" s="1" t="s">
        <v>90804</v>
      </c>
      <c r="B108429">
        <v>40447</v>
      </c>
      <c r="C108429" s="2">
        <v>1.471861895887946E+18</v>
      </c>
      <c r="D108429" s="3">
        <v>44547.63652777778</v>
      </c>
      <c r="E108429" s="1" t="s">
        <v>11</v>
      </c>
      <c r="F108429" s="1"/>
      <c r="G108429" s="1" t="s">
        <v>22308</v>
      </c>
      <c r="H108429" s="1" t="s">
        <v>139790</v>
      </c>
      <c r="I108429" s="1" t="s">
        <v>22</v>
      </c>
      <c r="J108429">
        <v>2</v>
      </c>
    </row>
    <row r="108430" spans="1:10" x14ac:dyDescent="0.3">
      <c r="A108430" s="1" t="s">
        <v>90804</v>
      </c>
      <c r="B108430">
        <v>40448</v>
      </c>
      <c r="C108430" s="2">
        <v>1.4718615002980721E+18</v>
      </c>
      <c r="D108430" s="3">
        <v>44547.635439814818</v>
      </c>
      <c r="E108430" s="1" t="s">
        <v>286</v>
      </c>
      <c r="F108430" s="1"/>
      <c r="G108430" s="1" t="s">
        <v>642</v>
      </c>
      <c r="H108430" s="1" t="s">
        <v>139525</v>
      </c>
      <c r="I108430" s="1" t="s">
        <v>14</v>
      </c>
      <c r="J108430">
        <v>797</v>
      </c>
    </row>
    <row r="108431" spans="1:10" x14ac:dyDescent="0.3">
      <c r="A108431" s="1" t="s">
        <v>90804</v>
      </c>
      <c r="B108431">
        <v>40449</v>
      </c>
      <c r="C108431" s="2">
        <v>1.4718614169697201E+18</v>
      </c>
      <c r="D108431" s="3">
        <v>44547.635208333333</v>
      </c>
      <c r="E108431" s="1" t="s">
        <v>11</v>
      </c>
      <c r="F108431" s="1"/>
      <c r="G108431" s="1" t="s">
        <v>22308</v>
      </c>
      <c r="H108431" s="1" t="s">
        <v>139791</v>
      </c>
      <c r="I108431" s="1" t="s">
        <v>1018</v>
      </c>
      <c r="J108431">
        <v>1</v>
      </c>
    </row>
    <row r="108432" spans="1:10" x14ac:dyDescent="0.3">
      <c r="A108432" s="1" t="s">
        <v>90804</v>
      </c>
      <c r="B108432">
        <v>40450</v>
      </c>
      <c r="C108432" s="2">
        <v>1.4718610064271649E+18</v>
      </c>
      <c r="D108432" s="3">
        <v>44547.634074074071</v>
      </c>
      <c r="E108432" s="1" t="s">
        <v>15</v>
      </c>
      <c r="F108432" s="1"/>
      <c r="G108432" s="1" t="s">
        <v>137573</v>
      </c>
      <c r="H108432" s="1" t="s">
        <v>139792</v>
      </c>
      <c r="I108432" s="1" t="s">
        <v>272</v>
      </c>
      <c r="J108432">
        <v>1</v>
      </c>
    </row>
    <row r="108433" spans="1:10" x14ac:dyDescent="0.3">
      <c r="A108433" s="1" t="s">
        <v>90804</v>
      </c>
      <c r="B108433">
        <v>40451</v>
      </c>
      <c r="C108433" s="2">
        <v>1.4718607371694451E+18</v>
      </c>
      <c r="D108433" s="3">
        <v>44547.633333333331</v>
      </c>
      <c r="E108433" s="1" t="s">
        <v>19</v>
      </c>
      <c r="F108433" s="1"/>
      <c r="G108433" s="1" t="s">
        <v>5715</v>
      </c>
      <c r="H108433" s="1" t="s">
        <v>139793</v>
      </c>
      <c r="I108433" s="1" t="s">
        <v>22</v>
      </c>
      <c r="J108433">
        <v>0</v>
      </c>
    </row>
    <row r="108434" spans="1:10" x14ac:dyDescent="0.3">
      <c r="A108434" s="1" t="s">
        <v>90804</v>
      </c>
      <c r="B108434">
        <v>40452</v>
      </c>
      <c r="C108434" s="2">
        <v>1.47186067025793E+18</v>
      </c>
      <c r="D108434" s="3">
        <v>44547.633148148147</v>
      </c>
      <c r="E108434" s="1" t="s">
        <v>19</v>
      </c>
      <c r="F108434" s="1"/>
      <c r="G108434" s="1" t="s">
        <v>5947</v>
      </c>
      <c r="H108434" s="1" t="s">
        <v>139794</v>
      </c>
      <c r="I108434" s="1" t="s">
        <v>22</v>
      </c>
      <c r="J108434">
        <v>1</v>
      </c>
    </row>
    <row r="108435" spans="1:10" x14ac:dyDescent="0.3">
      <c r="A108435" s="1" t="s">
        <v>90804</v>
      </c>
      <c r="B108435">
        <v>40453</v>
      </c>
      <c r="C108435" s="2">
        <v>1.4718606288349471E+18</v>
      </c>
      <c r="D108435" s="3">
        <v>44547.633032407408</v>
      </c>
      <c r="E108435" s="1" t="s">
        <v>19</v>
      </c>
      <c r="F108435" s="1"/>
      <c r="G108435" s="1" t="s">
        <v>41561</v>
      </c>
      <c r="H108435" s="1" t="s">
        <v>139795</v>
      </c>
      <c r="I108435" s="1" t="s">
        <v>139796</v>
      </c>
      <c r="J108435">
        <v>0</v>
      </c>
    </row>
    <row r="108436" spans="1:10" x14ac:dyDescent="0.3">
      <c r="A108436" s="1" t="s">
        <v>90804</v>
      </c>
      <c r="B108436">
        <v>40454</v>
      </c>
      <c r="C108436" s="2">
        <v>1.4718603456649459E+18</v>
      </c>
      <c r="D108436" s="3">
        <v>44547.632245370369</v>
      </c>
      <c r="E108436" s="1" t="s">
        <v>11</v>
      </c>
      <c r="F108436" s="1"/>
      <c r="G108436" s="1" t="s">
        <v>12264</v>
      </c>
      <c r="H108436" s="1" t="s">
        <v>139797</v>
      </c>
      <c r="I108436" s="1" t="s">
        <v>22</v>
      </c>
      <c r="J108436">
        <v>0</v>
      </c>
    </row>
    <row r="108437" spans="1:10" x14ac:dyDescent="0.3">
      <c r="A108437" s="1" t="s">
        <v>90804</v>
      </c>
      <c r="B108437">
        <v>40455</v>
      </c>
      <c r="C108437" s="2">
        <v>1.4718600658882481E+18</v>
      </c>
      <c r="D108437" s="3">
        <v>44547.631481481483</v>
      </c>
      <c r="E108437" s="1" t="s">
        <v>11</v>
      </c>
      <c r="F108437" s="1"/>
      <c r="G108437" s="1" t="s">
        <v>211</v>
      </c>
      <c r="H108437" s="1" t="s">
        <v>139798</v>
      </c>
      <c r="I108437" s="1" t="s">
        <v>213</v>
      </c>
      <c r="J108437">
        <v>0</v>
      </c>
    </row>
    <row r="108438" spans="1:10" x14ac:dyDescent="0.3">
      <c r="A108438" s="1" t="s">
        <v>90804</v>
      </c>
      <c r="B108438">
        <v>40456</v>
      </c>
      <c r="C108438" s="2">
        <v>1.471860061093994E+18</v>
      </c>
      <c r="D108438" s="3">
        <v>44547.631469907406</v>
      </c>
      <c r="E108438" s="1" t="s">
        <v>160</v>
      </c>
      <c r="F108438" s="1"/>
      <c r="G108438" s="1" t="s">
        <v>41</v>
      </c>
      <c r="H108438" s="1" t="s">
        <v>139799</v>
      </c>
      <c r="I108438" s="1" t="s">
        <v>43</v>
      </c>
      <c r="J108438">
        <v>9</v>
      </c>
    </row>
    <row r="108439" spans="1:10" x14ac:dyDescent="0.3">
      <c r="A108439" s="1" t="s">
        <v>90804</v>
      </c>
      <c r="B108439">
        <v>40457</v>
      </c>
      <c r="C108439" s="2">
        <v>1.471859985223422E+18</v>
      </c>
      <c r="D108439" s="3">
        <v>44547.631249999999</v>
      </c>
      <c r="E108439" s="1" t="s">
        <v>19</v>
      </c>
      <c r="F108439" s="1"/>
      <c r="G108439" s="1" t="s">
        <v>632</v>
      </c>
      <c r="H108439" s="1" t="s">
        <v>139800</v>
      </c>
      <c r="I108439" s="1" t="s">
        <v>908</v>
      </c>
      <c r="J108439">
        <v>1</v>
      </c>
    </row>
    <row r="108440" spans="1:10" x14ac:dyDescent="0.3">
      <c r="A108440" s="1" t="s">
        <v>90804</v>
      </c>
      <c r="B108440">
        <v>40458</v>
      </c>
      <c r="C108440" s="2">
        <v>1.471859834391871E+18</v>
      </c>
      <c r="D108440" s="3">
        <v>44547.630844907413</v>
      </c>
      <c r="E108440" s="1" t="s">
        <v>11</v>
      </c>
      <c r="F108440" s="1"/>
      <c r="G108440" s="1" t="s">
        <v>12264</v>
      </c>
      <c r="H108440" s="1" t="s">
        <v>139801</v>
      </c>
      <c r="I108440" s="1" t="s">
        <v>22</v>
      </c>
      <c r="J108440">
        <v>0</v>
      </c>
    </row>
    <row r="108441" spans="1:10" x14ac:dyDescent="0.3">
      <c r="A108441" s="1" t="s">
        <v>90804</v>
      </c>
      <c r="B108441">
        <v>40459</v>
      </c>
      <c r="C108441" s="2">
        <v>1.471859779366793E+18</v>
      </c>
      <c r="D108441" s="3">
        <v>44547.630682870367</v>
      </c>
      <c r="E108441" s="1" t="s">
        <v>19</v>
      </c>
      <c r="F108441" s="1"/>
      <c r="G108441" s="1" t="s">
        <v>10955</v>
      </c>
      <c r="H108441" s="1" t="s">
        <v>139802</v>
      </c>
      <c r="I108441" s="1" t="s">
        <v>109423</v>
      </c>
      <c r="J108441">
        <v>0</v>
      </c>
    </row>
    <row r="108442" spans="1:10" x14ac:dyDescent="0.3">
      <c r="A108442" s="1" t="s">
        <v>90804</v>
      </c>
      <c r="B108442">
        <v>40460</v>
      </c>
      <c r="C108442" s="2">
        <v>1.471859497958261E+18</v>
      </c>
      <c r="D108442" s="3">
        <v>44547.629907407398</v>
      </c>
      <c r="E108442" s="1" t="s">
        <v>160</v>
      </c>
      <c r="F108442" s="1"/>
      <c r="G108442" s="1" t="s">
        <v>41</v>
      </c>
      <c r="H108442" s="1" t="s">
        <v>139803</v>
      </c>
      <c r="I108442" s="1" t="s">
        <v>36514</v>
      </c>
      <c r="J108442">
        <v>2</v>
      </c>
    </row>
    <row r="108443" spans="1:10" x14ac:dyDescent="0.3">
      <c r="A108443" s="1" t="s">
        <v>90804</v>
      </c>
      <c r="B108443">
        <v>40461</v>
      </c>
      <c r="C108443" s="2">
        <v>1.471859386800906E+18</v>
      </c>
      <c r="D108443" s="3">
        <v>44547.629606481481</v>
      </c>
      <c r="E108443" s="1" t="s">
        <v>19</v>
      </c>
      <c r="F108443" s="1"/>
      <c r="G108443" s="1" t="s">
        <v>10955</v>
      </c>
      <c r="H108443" s="1" t="s">
        <v>139804</v>
      </c>
      <c r="I108443" s="1" t="s">
        <v>139805</v>
      </c>
      <c r="J108443">
        <v>0</v>
      </c>
    </row>
    <row r="108444" spans="1:10" x14ac:dyDescent="0.3">
      <c r="A108444" s="1" t="s">
        <v>90804</v>
      </c>
      <c r="B108444">
        <v>40462</v>
      </c>
      <c r="C108444" s="2">
        <v>1.4718593295192059E+18</v>
      </c>
      <c r="D108444" s="3">
        <v>44547.629444444443</v>
      </c>
      <c r="E108444" s="1" t="s">
        <v>11</v>
      </c>
      <c r="F108444" s="1"/>
      <c r="G108444" s="1" t="s">
        <v>191</v>
      </c>
      <c r="H108444" s="1" t="s">
        <v>139806</v>
      </c>
      <c r="I108444" s="1" t="s">
        <v>14</v>
      </c>
      <c r="J108444">
        <v>0</v>
      </c>
    </row>
    <row r="108445" spans="1:10" x14ac:dyDescent="0.3">
      <c r="A108445" s="1" t="s">
        <v>90804</v>
      </c>
      <c r="B108445">
        <v>40463</v>
      </c>
      <c r="C108445" s="2">
        <v>1.4718591996426811E+18</v>
      </c>
      <c r="D108445" s="3">
        <v>44547.62908564815</v>
      </c>
      <c r="E108445" s="1" t="s">
        <v>160</v>
      </c>
      <c r="F108445" s="1"/>
      <c r="G108445" s="1" t="s">
        <v>41</v>
      </c>
      <c r="H108445" s="1" t="s">
        <v>139807</v>
      </c>
      <c r="I108445" s="1" t="s">
        <v>43</v>
      </c>
      <c r="J108445">
        <v>6</v>
      </c>
    </row>
    <row r="108446" spans="1:10" x14ac:dyDescent="0.3">
      <c r="A108446" s="1" t="s">
        <v>90804</v>
      </c>
      <c r="B108446">
        <v>40464</v>
      </c>
      <c r="C108446" s="2">
        <v>1.4718591555101701E+18</v>
      </c>
      <c r="D108446" s="3">
        <v>44547.628969907397</v>
      </c>
      <c r="E108446" s="1" t="s">
        <v>15</v>
      </c>
      <c r="F108446" s="1"/>
      <c r="G108446" s="1" t="s">
        <v>29512</v>
      </c>
      <c r="H108446" s="1" t="s">
        <v>139808</v>
      </c>
      <c r="I108446" s="1" t="s">
        <v>29514</v>
      </c>
      <c r="J108446">
        <v>0</v>
      </c>
    </row>
    <row r="108447" spans="1:10" x14ac:dyDescent="0.3">
      <c r="A108447" s="1" t="s">
        <v>90804</v>
      </c>
      <c r="B108447">
        <v>40465</v>
      </c>
      <c r="C108447" s="2">
        <v>1.471859135100641E+18</v>
      </c>
      <c r="D108447" s="3">
        <v>44547.628912037027</v>
      </c>
      <c r="E108447" s="1" t="s">
        <v>11</v>
      </c>
      <c r="F108447" s="1"/>
      <c r="G108447" s="1" t="s">
        <v>5606</v>
      </c>
      <c r="H108447" s="1" t="s">
        <v>139809</v>
      </c>
      <c r="I108447" s="1" t="s">
        <v>14</v>
      </c>
      <c r="J108447">
        <v>66</v>
      </c>
    </row>
    <row r="108448" spans="1:10" x14ac:dyDescent="0.3">
      <c r="A108448" s="1" t="s">
        <v>90804</v>
      </c>
      <c r="B108448">
        <v>40466</v>
      </c>
      <c r="C108448" s="2">
        <v>1.4718590757890701E+18</v>
      </c>
      <c r="D108448" s="3">
        <v>44547.628750000003</v>
      </c>
      <c r="E108448" s="1" t="s">
        <v>286</v>
      </c>
      <c r="F108448" s="1"/>
      <c r="G108448" s="1" t="s">
        <v>642</v>
      </c>
      <c r="H108448" s="1" t="s">
        <v>139029</v>
      </c>
      <c r="I108448" s="1" t="s">
        <v>14</v>
      </c>
      <c r="J108448">
        <v>4175</v>
      </c>
    </row>
    <row r="108449" spans="1:10" x14ac:dyDescent="0.3">
      <c r="A108449" s="1" t="s">
        <v>90804</v>
      </c>
      <c r="B108449">
        <v>40467</v>
      </c>
      <c r="C108449" s="2">
        <v>1.471858696082932E+18</v>
      </c>
      <c r="D108449" s="3">
        <v>44547.627696759257</v>
      </c>
      <c r="E108449" s="1" t="s">
        <v>11</v>
      </c>
      <c r="F108449" s="1"/>
      <c r="G108449" s="1" t="s">
        <v>2347</v>
      </c>
      <c r="H108449" s="1" t="s">
        <v>139810</v>
      </c>
      <c r="I108449" s="1" t="s">
        <v>14</v>
      </c>
      <c r="J108449">
        <v>3</v>
      </c>
    </row>
    <row r="108450" spans="1:10" x14ac:dyDescent="0.3">
      <c r="A108450" s="1" t="s">
        <v>90804</v>
      </c>
      <c r="B108450">
        <v>40468</v>
      </c>
      <c r="C108450" s="2">
        <v>1.4718585549697229E+18</v>
      </c>
      <c r="D108450" s="3">
        <v>44547.627303240741</v>
      </c>
      <c r="E108450" s="1" t="s">
        <v>11</v>
      </c>
      <c r="F108450" s="1"/>
      <c r="G108450" s="1" t="s">
        <v>2347</v>
      </c>
      <c r="H108450" s="1" t="s">
        <v>139811</v>
      </c>
      <c r="I108450" s="1" t="s">
        <v>14</v>
      </c>
      <c r="J108450">
        <v>3</v>
      </c>
    </row>
    <row r="108451" spans="1:10" x14ac:dyDescent="0.3">
      <c r="A108451" s="1" t="s">
        <v>90804</v>
      </c>
      <c r="B108451">
        <v>40469</v>
      </c>
      <c r="C108451" s="2">
        <v>1.4718583452587579E+18</v>
      </c>
      <c r="D108451" s="3">
        <v>44547.62672453704</v>
      </c>
      <c r="E108451" s="1" t="s">
        <v>15</v>
      </c>
      <c r="F108451" s="1"/>
      <c r="G108451" s="1" t="s">
        <v>139812</v>
      </c>
      <c r="H108451" s="1" t="s">
        <v>139813</v>
      </c>
      <c r="I108451" s="1" t="s">
        <v>137079</v>
      </c>
      <c r="J108451">
        <v>93</v>
      </c>
    </row>
    <row r="108452" spans="1:10" x14ac:dyDescent="0.3">
      <c r="A108452" s="1" t="s">
        <v>90804</v>
      </c>
      <c r="B108452">
        <v>40470</v>
      </c>
      <c r="C108452" s="2">
        <v>1.4718578816329769E+18</v>
      </c>
      <c r="D108452" s="3">
        <v>44547.625451388893</v>
      </c>
      <c r="E108452" s="1" t="s">
        <v>286</v>
      </c>
      <c r="F108452" s="1"/>
      <c r="G108452" s="1" t="s">
        <v>287</v>
      </c>
      <c r="H108452" s="1" t="s">
        <v>139814</v>
      </c>
      <c r="I108452" s="1" t="s">
        <v>22</v>
      </c>
      <c r="J108452">
        <v>7</v>
      </c>
    </row>
    <row r="108453" spans="1:10" x14ac:dyDescent="0.3">
      <c r="A108453" s="1" t="s">
        <v>90804</v>
      </c>
      <c r="B108453">
        <v>40471</v>
      </c>
      <c r="C108453" s="2">
        <v>1.4718576186205839E+18</v>
      </c>
      <c r="D108453" s="3">
        <v>44547.624722222223</v>
      </c>
      <c r="E108453" s="1" t="s">
        <v>11</v>
      </c>
      <c r="F108453" s="1"/>
      <c r="G108453" s="1" t="s">
        <v>32935</v>
      </c>
      <c r="H108453" s="1" t="s">
        <v>139815</v>
      </c>
      <c r="I108453" s="1" t="s">
        <v>14</v>
      </c>
      <c r="J108453">
        <v>1</v>
      </c>
    </row>
    <row r="108454" spans="1:10" x14ac:dyDescent="0.3">
      <c r="A108454" s="1" t="s">
        <v>90804</v>
      </c>
      <c r="B108454">
        <v>40472</v>
      </c>
      <c r="C108454" s="2">
        <v>1.471857321982644E+18</v>
      </c>
      <c r="D108454" s="3">
        <v>44547.623912037037</v>
      </c>
      <c r="E108454" s="1" t="s">
        <v>19</v>
      </c>
      <c r="F108454" s="1"/>
      <c r="G108454" s="1" t="s">
        <v>55014</v>
      </c>
      <c r="H108454" s="1" t="s">
        <v>139816</v>
      </c>
      <c r="I108454" s="1" t="s">
        <v>134430</v>
      </c>
      <c r="J108454">
        <v>0</v>
      </c>
    </row>
    <row r="108455" spans="1:10" x14ac:dyDescent="0.3">
      <c r="A108455" s="1" t="s">
        <v>90804</v>
      </c>
      <c r="B108455">
        <v>40473</v>
      </c>
      <c r="C108455" s="2">
        <v>1.471857055669567E+18</v>
      </c>
      <c r="D108455" s="3">
        <v>44547.623171296298</v>
      </c>
      <c r="E108455" s="1" t="s">
        <v>11</v>
      </c>
      <c r="F108455" s="1"/>
      <c r="G108455" s="1" t="s">
        <v>245</v>
      </c>
      <c r="H108455" s="1" t="s">
        <v>139310</v>
      </c>
      <c r="I108455" s="1" t="s">
        <v>22</v>
      </c>
      <c r="J108455">
        <v>139</v>
      </c>
    </row>
    <row r="108456" spans="1:10" x14ac:dyDescent="0.3">
      <c r="A108456" s="1" t="s">
        <v>90804</v>
      </c>
      <c r="B108456">
        <v>40474</v>
      </c>
      <c r="C108456" s="2">
        <v>1.4718561860687711E+18</v>
      </c>
      <c r="D108456" s="3">
        <v>44547.620775462958</v>
      </c>
      <c r="E108456" s="1" t="s">
        <v>11</v>
      </c>
      <c r="F108456" s="1"/>
      <c r="G108456" s="1" t="s">
        <v>113</v>
      </c>
      <c r="H108456" s="1" t="s">
        <v>139817</v>
      </c>
      <c r="I108456" s="1" t="s">
        <v>22</v>
      </c>
      <c r="J108456">
        <v>0</v>
      </c>
    </row>
    <row r="108457" spans="1:10" x14ac:dyDescent="0.3">
      <c r="A108457" s="1" t="s">
        <v>90804</v>
      </c>
      <c r="B108457">
        <v>40475</v>
      </c>
      <c r="C108457" s="2">
        <v>1.471856084256268E+18</v>
      </c>
      <c r="D108457" s="3">
        <v>44547.620486111111</v>
      </c>
      <c r="E108457" s="1" t="s">
        <v>11</v>
      </c>
      <c r="F108457" s="1"/>
      <c r="G108457" s="1" t="s">
        <v>105595</v>
      </c>
      <c r="H108457" s="1" t="s">
        <v>139818</v>
      </c>
      <c r="I108457" s="1" t="s">
        <v>14</v>
      </c>
      <c r="J108457">
        <v>0</v>
      </c>
    </row>
    <row r="108458" spans="1:10" x14ac:dyDescent="0.3">
      <c r="A108458" s="1" t="s">
        <v>90804</v>
      </c>
      <c r="B108458">
        <v>40476</v>
      </c>
      <c r="C108458" s="2">
        <v>1.4718559076339141E+18</v>
      </c>
      <c r="D108458" s="3">
        <v>44547.62</v>
      </c>
      <c r="E108458" s="1" t="s">
        <v>15</v>
      </c>
      <c r="F108458" s="1"/>
      <c r="G108458" s="1" t="s">
        <v>47361</v>
      </c>
      <c r="H108458" s="1" t="s">
        <v>139819</v>
      </c>
      <c r="I108458" s="1" t="s">
        <v>22</v>
      </c>
      <c r="J108458">
        <v>0</v>
      </c>
    </row>
    <row r="108459" spans="1:10" x14ac:dyDescent="0.3">
      <c r="A108459" s="1" t="s">
        <v>90804</v>
      </c>
      <c r="B108459">
        <v>40477</v>
      </c>
      <c r="C108459" s="2">
        <v>1.471855857050665E+18</v>
      </c>
      <c r="D108459" s="3">
        <v>44547.61986111111</v>
      </c>
      <c r="E108459" s="1" t="s">
        <v>11</v>
      </c>
      <c r="F108459" s="1"/>
      <c r="G108459" s="1" t="s">
        <v>32935</v>
      </c>
      <c r="H108459" s="1" t="s">
        <v>138854</v>
      </c>
      <c r="I108459" s="1" t="s">
        <v>22</v>
      </c>
      <c r="J108459">
        <v>0</v>
      </c>
    </row>
    <row r="108460" spans="1:10" x14ac:dyDescent="0.3">
      <c r="A108460" s="1" t="s">
        <v>90804</v>
      </c>
      <c r="B108460">
        <v>40478</v>
      </c>
      <c r="C108460" s="2">
        <v>1.4718557496724559E+18</v>
      </c>
      <c r="D108460" s="3">
        <v>44547.619571759264</v>
      </c>
      <c r="E108460" s="1" t="s">
        <v>15</v>
      </c>
      <c r="F108460" s="1"/>
      <c r="G108460" s="1" t="s">
        <v>139820</v>
      </c>
      <c r="H108460" s="1" t="s">
        <v>139821</v>
      </c>
      <c r="I108460" s="1" t="s">
        <v>22</v>
      </c>
      <c r="J108460">
        <v>0</v>
      </c>
    </row>
    <row r="108461" spans="1:10" x14ac:dyDescent="0.3">
      <c r="A108461" s="1" t="s">
        <v>90804</v>
      </c>
      <c r="B108461">
        <v>40479</v>
      </c>
      <c r="C108461" s="2">
        <v>1.4718554611588219E+18</v>
      </c>
      <c r="D108461" s="3">
        <v>44547.618773148148</v>
      </c>
      <c r="E108461" s="1" t="s">
        <v>19</v>
      </c>
      <c r="F108461" s="1"/>
      <c r="G108461" s="1" t="s">
        <v>29343</v>
      </c>
      <c r="H108461" s="1" t="s">
        <v>139822</v>
      </c>
      <c r="I108461" s="1" t="s">
        <v>14</v>
      </c>
      <c r="J108461">
        <v>2027</v>
      </c>
    </row>
    <row r="108462" spans="1:10" x14ac:dyDescent="0.3">
      <c r="A108462" s="1" t="s">
        <v>90804</v>
      </c>
      <c r="B108462">
        <v>40480</v>
      </c>
      <c r="C108462" s="2">
        <v>1.471855263950901E+18</v>
      </c>
      <c r="D108462" s="3">
        <v>44547.61822916667</v>
      </c>
      <c r="E108462" s="1" t="s">
        <v>15</v>
      </c>
      <c r="F108462" s="1"/>
      <c r="G108462" s="1" t="s">
        <v>685</v>
      </c>
      <c r="H108462" s="1" t="s">
        <v>139823</v>
      </c>
      <c r="I108462" s="1" t="s">
        <v>14</v>
      </c>
      <c r="J108462">
        <v>1</v>
      </c>
    </row>
    <row r="108463" spans="1:10" x14ac:dyDescent="0.3">
      <c r="A108463" s="1" t="s">
        <v>90804</v>
      </c>
      <c r="B108463">
        <v>40481</v>
      </c>
      <c r="C108463" s="2">
        <v>1.471855203238367E+18</v>
      </c>
      <c r="D108463" s="3">
        <v>44547.618055555547</v>
      </c>
      <c r="E108463" s="1" t="s">
        <v>11</v>
      </c>
      <c r="F108463" s="1"/>
      <c r="G108463" s="1" t="s">
        <v>1593</v>
      </c>
      <c r="H108463" s="1" t="s">
        <v>139824</v>
      </c>
      <c r="I108463" s="1" t="s">
        <v>1595</v>
      </c>
      <c r="J108463">
        <v>5</v>
      </c>
    </row>
    <row r="108464" spans="1:10" x14ac:dyDescent="0.3">
      <c r="A108464" s="1" t="s">
        <v>90804</v>
      </c>
      <c r="B108464">
        <v>40482</v>
      </c>
      <c r="C108464" s="2">
        <v>1.4718551844353111E+18</v>
      </c>
      <c r="D108464" s="3">
        <v>44547.618009259262</v>
      </c>
      <c r="E108464" s="1" t="s">
        <v>15</v>
      </c>
      <c r="F108464" s="1"/>
      <c r="G108464" s="1" t="s">
        <v>685</v>
      </c>
      <c r="H108464" s="1" t="s">
        <v>139825</v>
      </c>
      <c r="I108464" s="1" t="s">
        <v>14</v>
      </c>
      <c r="J108464">
        <v>1</v>
      </c>
    </row>
    <row r="108465" spans="1:10" x14ac:dyDescent="0.3">
      <c r="A108465" s="1" t="s">
        <v>90804</v>
      </c>
      <c r="B108465">
        <v>40483</v>
      </c>
      <c r="C108465" s="2">
        <v>1.4718548087473679E+18</v>
      </c>
      <c r="D108465" s="3">
        <v>44547.616967592592</v>
      </c>
      <c r="E108465" s="1" t="s">
        <v>15</v>
      </c>
      <c r="F108465" s="1"/>
      <c r="G108465" s="1" t="s">
        <v>60051</v>
      </c>
      <c r="H108465" s="1" t="s">
        <v>139826</v>
      </c>
      <c r="I108465" s="1" t="s">
        <v>139827</v>
      </c>
      <c r="J108465">
        <v>24</v>
      </c>
    </row>
    <row r="108466" spans="1:10" x14ac:dyDescent="0.3">
      <c r="A108466" s="1" t="s">
        <v>90804</v>
      </c>
      <c r="B108466">
        <v>40484</v>
      </c>
      <c r="C108466" s="2">
        <v>1.471854664580801E+18</v>
      </c>
      <c r="D108466" s="3">
        <v>44547.616574074083</v>
      </c>
      <c r="E108466" s="1" t="s">
        <v>11</v>
      </c>
      <c r="F108466" s="1"/>
      <c r="G108466" s="1" t="s">
        <v>531</v>
      </c>
      <c r="H108466" s="1" t="s">
        <v>139828</v>
      </c>
      <c r="I108466" s="1" t="s">
        <v>139829</v>
      </c>
      <c r="J108466">
        <v>4</v>
      </c>
    </row>
    <row r="108467" spans="1:10" x14ac:dyDescent="0.3">
      <c r="A108467" s="1" t="s">
        <v>90804</v>
      </c>
      <c r="B108467">
        <v>40485</v>
      </c>
      <c r="C108467" s="2">
        <v>1.47185465688848E+18</v>
      </c>
      <c r="D108467" s="3">
        <v>44547.616550925923</v>
      </c>
      <c r="E108467" s="1" t="s">
        <v>2798</v>
      </c>
      <c r="F108467" s="1"/>
      <c r="G108467" s="1" t="s">
        <v>2799</v>
      </c>
      <c r="H108467" s="1" t="s">
        <v>139830</v>
      </c>
      <c r="I108467" s="1" t="s">
        <v>2801</v>
      </c>
      <c r="J108467">
        <v>0</v>
      </c>
    </row>
    <row r="108468" spans="1:10" x14ac:dyDescent="0.3">
      <c r="A108468" s="1" t="s">
        <v>90804</v>
      </c>
      <c r="B108468">
        <v>40486</v>
      </c>
      <c r="C108468" s="2">
        <v>1.471854653096833E+18</v>
      </c>
      <c r="D108468" s="3">
        <v>44547.616539351853</v>
      </c>
      <c r="E108468" s="1" t="s">
        <v>19</v>
      </c>
      <c r="F108468" s="1"/>
      <c r="G108468" s="1" t="s">
        <v>10952</v>
      </c>
      <c r="H108468" s="1" t="s">
        <v>139831</v>
      </c>
      <c r="I108468" s="1" t="s">
        <v>22</v>
      </c>
      <c r="J108468">
        <v>0</v>
      </c>
    </row>
    <row r="108469" spans="1:10" x14ac:dyDescent="0.3">
      <c r="A108469" s="1" t="s">
        <v>90804</v>
      </c>
      <c r="B108469">
        <v>40487</v>
      </c>
      <c r="C108469" s="2">
        <v>1.4718545200744819E+18</v>
      </c>
      <c r="D108469" s="3">
        <v>44547.616168981483</v>
      </c>
      <c r="E108469" s="1" t="s">
        <v>11</v>
      </c>
      <c r="F108469" s="1"/>
      <c r="G108469" s="1" t="s">
        <v>113</v>
      </c>
      <c r="H108469" s="1" t="s">
        <v>139832</v>
      </c>
      <c r="I108469" s="1" t="s">
        <v>14</v>
      </c>
      <c r="J108469">
        <v>0</v>
      </c>
    </row>
    <row r="108470" spans="1:10" x14ac:dyDescent="0.3">
      <c r="A108470" s="1" t="s">
        <v>90804</v>
      </c>
      <c r="B108470">
        <v>40488</v>
      </c>
      <c r="C108470" s="2">
        <v>1.4718542252945979E+18</v>
      </c>
      <c r="D108470" s="3">
        <v>44547.615358796298</v>
      </c>
      <c r="E108470" s="1" t="s">
        <v>15</v>
      </c>
      <c r="F108470" s="1"/>
      <c r="G108470" s="1" t="s">
        <v>1669</v>
      </c>
      <c r="H108470" s="1" t="s">
        <v>139833</v>
      </c>
      <c r="I108470" s="1" t="s">
        <v>14</v>
      </c>
      <c r="J108470">
        <v>0</v>
      </c>
    </row>
    <row r="108471" spans="1:10" x14ac:dyDescent="0.3">
      <c r="A108471" s="1" t="s">
        <v>90804</v>
      </c>
      <c r="B108471">
        <v>40489</v>
      </c>
      <c r="C108471" s="2">
        <v>1.471854209532236E+18</v>
      </c>
      <c r="D108471" s="3">
        <v>44547.615312499998</v>
      </c>
      <c r="E108471" s="1" t="s">
        <v>15</v>
      </c>
      <c r="F108471" s="1"/>
      <c r="G108471" s="1" t="s">
        <v>54878</v>
      </c>
      <c r="H108471" s="1" t="s">
        <v>139834</v>
      </c>
      <c r="I108471" s="1" t="s">
        <v>22</v>
      </c>
      <c r="J108471">
        <v>1</v>
      </c>
    </row>
    <row r="108472" spans="1:10" x14ac:dyDescent="0.3">
      <c r="A108472" s="1" t="s">
        <v>90804</v>
      </c>
      <c r="B108472">
        <v>40490</v>
      </c>
      <c r="C108472" s="2">
        <v>1.47185419461743E+18</v>
      </c>
      <c r="D108472" s="3">
        <v>44547.615277777782</v>
      </c>
      <c r="E108472" s="1" t="s">
        <v>19</v>
      </c>
      <c r="F108472" s="1"/>
      <c r="G108472" s="1" t="s">
        <v>2120</v>
      </c>
      <c r="H108472" s="1" t="s">
        <v>139806</v>
      </c>
      <c r="I108472" s="1" t="s">
        <v>14</v>
      </c>
      <c r="J108472">
        <v>1457</v>
      </c>
    </row>
    <row r="108473" spans="1:10" x14ac:dyDescent="0.3">
      <c r="A108473" s="1" t="s">
        <v>90804</v>
      </c>
      <c r="B108473">
        <v>40491</v>
      </c>
      <c r="C108473" s="2">
        <v>1.471854080851169E+18</v>
      </c>
      <c r="D108473" s="3">
        <v>44547.614965277768</v>
      </c>
      <c r="E108473" s="1" t="s">
        <v>11</v>
      </c>
      <c r="F108473" s="1"/>
      <c r="G108473" s="1" t="s">
        <v>139835</v>
      </c>
      <c r="H108473" s="1" t="s">
        <v>139836</v>
      </c>
      <c r="I108473" s="1" t="s">
        <v>139837</v>
      </c>
      <c r="J108473">
        <v>0</v>
      </c>
    </row>
    <row r="108474" spans="1:10" x14ac:dyDescent="0.3">
      <c r="A108474" s="1" t="s">
        <v>90804</v>
      </c>
      <c r="B108474">
        <v>40492</v>
      </c>
      <c r="C108474" s="2">
        <v>1.4718540727392909E+18</v>
      </c>
      <c r="D108474" s="3">
        <v>44547.614942129629</v>
      </c>
      <c r="E108474" s="1" t="s">
        <v>19</v>
      </c>
      <c r="F108474" s="1"/>
      <c r="G108474" s="1" t="s">
        <v>10955</v>
      </c>
      <c r="H108474" s="1" t="s">
        <v>139838</v>
      </c>
      <c r="I108474" s="1" t="s">
        <v>10957</v>
      </c>
      <c r="J108474">
        <v>1</v>
      </c>
    </row>
    <row r="108475" spans="1:10" x14ac:dyDescent="0.3">
      <c r="A108475" s="1" t="s">
        <v>90804</v>
      </c>
      <c r="B108475">
        <v>40493</v>
      </c>
      <c r="C108475" s="2">
        <v>1.471854051881066E+18</v>
      </c>
      <c r="D108475" s="3">
        <v>44547.614884259259</v>
      </c>
      <c r="E108475" s="1" t="s">
        <v>15</v>
      </c>
      <c r="F108475" s="1"/>
      <c r="G108475" s="1" t="s">
        <v>3347</v>
      </c>
      <c r="H108475" s="1" t="s">
        <v>139839</v>
      </c>
      <c r="I108475" s="1" t="s">
        <v>22</v>
      </c>
      <c r="J108475">
        <v>8</v>
      </c>
    </row>
    <row r="108476" spans="1:10" x14ac:dyDescent="0.3">
      <c r="A108476" s="1" t="s">
        <v>90804</v>
      </c>
      <c r="B108476">
        <v>40494</v>
      </c>
      <c r="C108476" s="2">
        <v>1.471853989520191E+18</v>
      </c>
      <c r="D108476" s="3">
        <v>44547.614710648151</v>
      </c>
      <c r="E108476" s="1" t="s">
        <v>19</v>
      </c>
      <c r="F108476" s="1"/>
      <c r="G108476" s="1" t="s">
        <v>6619</v>
      </c>
      <c r="H108476" s="1" t="s">
        <v>139840</v>
      </c>
      <c r="I108476" s="1" t="s">
        <v>22</v>
      </c>
      <c r="J108476">
        <v>6</v>
      </c>
    </row>
    <row r="108477" spans="1:10" x14ac:dyDescent="0.3">
      <c r="A108477" s="1" t="s">
        <v>90804</v>
      </c>
      <c r="B108477">
        <v>40495</v>
      </c>
      <c r="C108477" s="2">
        <v>1.471853623734903E+18</v>
      </c>
      <c r="D108477" s="3">
        <v>44547.613703703697</v>
      </c>
      <c r="E108477" s="1" t="s">
        <v>160</v>
      </c>
      <c r="F108477" s="1"/>
      <c r="G108477" s="1" t="s">
        <v>69</v>
      </c>
      <c r="H108477" s="1" t="s">
        <v>139841</v>
      </c>
      <c r="I108477" s="1" t="s">
        <v>14</v>
      </c>
      <c r="J108477">
        <v>343</v>
      </c>
    </row>
    <row r="108478" spans="1:10" x14ac:dyDescent="0.3">
      <c r="A108478" s="1" t="s">
        <v>90804</v>
      </c>
      <c r="B108478">
        <v>40496</v>
      </c>
      <c r="C108478" s="2">
        <v>1.4718536138531269E+18</v>
      </c>
      <c r="D108478" s="3">
        <v>44547.613668981481</v>
      </c>
      <c r="E108478" s="1" t="s">
        <v>11</v>
      </c>
      <c r="F108478" s="1"/>
      <c r="G108478" s="1" t="s">
        <v>12782</v>
      </c>
      <c r="H108478" s="1" t="s">
        <v>139842</v>
      </c>
      <c r="I108478" s="1" t="s">
        <v>22</v>
      </c>
      <c r="J108478">
        <v>1</v>
      </c>
    </row>
    <row r="108479" spans="1:10" x14ac:dyDescent="0.3">
      <c r="A108479" s="1" t="s">
        <v>90804</v>
      </c>
      <c r="B108479">
        <v>40497</v>
      </c>
      <c r="C108479" s="2">
        <v>1.4718535645826381E+18</v>
      </c>
      <c r="D108479" s="3">
        <v>44547.613541666673</v>
      </c>
      <c r="E108479" s="1" t="s">
        <v>15</v>
      </c>
      <c r="F108479" s="1"/>
      <c r="G108479" s="1" t="s">
        <v>6880</v>
      </c>
      <c r="H108479" s="1" t="s">
        <v>139843</v>
      </c>
      <c r="I108479" s="1" t="s">
        <v>14</v>
      </c>
      <c r="J108479">
        <v>2</v>
      </c>
    </row>
    <row r="108480" spans="1:10" x14ac:dyDescent="0.3">
      <c r="A108480" s="1" t="s">
        <v>90804</v>
      </c>
      <c r="B108480">
        <v>40498</v>
      </c>
      <c r="C108480" s="2">
        <v>1.471853474237366E+18</v>
      </c>
      <c r="D108480" s="3">
        <v>44547.613287037027</v>
      </c>
      <c r="E108480" s="1" t="s">
        <v>15</v>
      </c>
      <c r="F108480" s="1"/>
      <c r="G108480" s="1" t="s">
        <v>6880</v>
      </c>
      <c r="H108480" s="1" t="s">
        <v>139844</v>
      </c>
      <c r="I108480" s="1" t="s">
        <v>14</v>
      </c>
      <c r="J108480">
        <v>0</v>
      </c>
    </row>
    <row r="108481" spans="1:10" x14ac:dyDescent="0.3">
      <c r="A108481" s="1" t="s">
        <v>90804</v>
      </c>
      <c r="B108481">
        <v>40499</v>
      </c>
      <c r="C108481" s="2">
        <v>1.471853392960053E+18</v>
      </c>
      <c r="D108481" s="3">
        <v>44547.613067129627</v>
      </c>
      <c r="E108481" s="1" t="s">
        <v>11</v>
      </c>
      <c r="F108481" s="1"/>
      <c r="G108481" s="1" t="s">
        <v>139845</v>
      </c>
      <c r="H108481" s="1" t="s">
        <v>139846</v>
      </c>
      <c r="I108481" s="1" t="s">
        <v>139847</v>
      </c>
      <c r="J108481">
        <v>1</v>
      </c>
    </row>
    <row r="108482" spans="1:10" x14ac:dyDescent="0.3">
      <c r="A108482" s="1" t="s">
        <v>90804</v>
      </c>
      <c r="B108482">
        <v>40500</v>
      </c>
      <c r="C108482" s="2">
        <v>1.471853103272108E+18</v>
      </c>
      <c r="D108482" s="3">
        <v>44547.612268518518</v>
      </c>
      <c r="E108482" s="1" t="s">
        <v>19</v>
      </c>
      <c r="F108482" s="1"/>
      <c r="G108482" s="1" t="s">
        <v>1280</v>
      </c>
      <c r="H108482" s="1" t="s">
        <v>139848</v>
      </c>
      <c r="I108482" s="1" t="s">
        <v>1018</v>
      </c>
      <c r="J108482">
        <v>0</v>
      </c>
    </row>
    <row r="108483" spans="1:10" x14ac:dyDescent="0.3">
      <c r="A108483" s="1" t="s">
        <v>90804</v>
      </c>
      <c r="B108483">
        <v>40501</v>
      </c>
      <c r="C108483" s="2">
        <v>1.4718527657060759E+18</v>
      </c>
      <c r="D108483" s="3">
        <v>44547.611331018517</v>
      </c>
      <c r="E108483" s="1" t="s">
        <v>15</v>
      </c>
      <c r="F108483" s="1"/>
      <c r="G108483" s="1" t="s">
        <v>6880</v>
      </c>
      <c r="H108483" s="1" t="s">
        <v>139849</v>
      </c>
      <c r="I108483" s="1" t="s">
        <v>14</v>
      </c>
      <c r="J108483">
        <v>1</v>
      </c>
    </row>
    <row r="108484" spans="1:10" x14ac:dyDescent="0.3">
      <c r="A108484" s="1" t="s">
        <v>90804</v>
      </c>
      <c r="B108484">
        <v>40502</v>
      </c>
      <c r="C108484" s="2">
        <v>1.4718526844665531E+18</v>
      </c>
      <c r="D108484" s="3">
        <v>44547.611111111109</v>
      </c>
      <c r="E108484" s="1" t="s">
        <v>160</v>
      </c>
      <c r="F108484" s="1"/>
      <c r="G108484" s="1" t="s">
        <v>69</v>
      </c>
      <c r="H108484" s="1" t="s">
        <v>139850</v>
      </c>
      <c r="I108484" s="1" t="s">
        <v>14</v>
      </c>
      <c r="J108484">
        <v>78</v>
      </c>
    </row>
    <row r="108485" spans="1:10" x14ac:dyDescent="0.3">
      <c r="A108485" s="1" t="s">
        <v>90804</v>
      </c>
      <c r="B108485">
        <v>40503</v>
      </c>
      <c r="C108485" s="2">
        <v>1.4718526600894049E+18</v>
      </c>
      <c r="D108485" s="3">
        <v>44547.611041666663</v>
      </c>
      <c r="E108485" s="1" t="s">
        <v>15</v>
      </c>
      <c r="F108485" s="1"/>
      <c r="G108485" s="1" t="s">
        <v>729</v>
      </c>
      <c r="H108485" s="1" t="s">
        <v>139851</v>
      </c>
      <c r="I108485" s="1" t="s">
        <v>139852</v>
      </c>
      <c r="J108485">
        <v>1</v>
      </c>
    </row>
    <row r="108486" spans="1:10" x14ac:dyDescent="0.3">
      <c r="A108486" s="1" t="s">
        <v>90804</v>
      </c>
      <c r="B108486">
        <v>40504</v>
      </c>
      <c r="C108486" s="2">
        <v>1.471852274691498E+18</v>
      </c>
      <c r="D108486" s="3">
        <v>44547.609976851847</v>
      </c>
      <c r="E108486" s="1" t="s">
        <v>15</v>
      </c>
      <c r="F108486" s="1"/>
      <c r="G108486" s="1" t="s">
        <v>12271</v>
      </c>
      <c r="H108486" s="1" t="s">
        <v>139853</v>
      </c>
      <c r="I108486" s="1" t="s">
        <v>22</v>
      </c>
      <c r="J108486">
        <v>0</v>
      </c>
    </row>
    <row r="108487" spans="1:10" x14ac:dyDescent="0.3">
      <c r="A108487" s="1" t="s">
        <v>90804</v>
      </c>
      <c r="B108487">
        <v>40505</v>
      </c>
      <c r="C108487" s="2">
        <v>1.4718522225437701E+18</v>
      </c>
      <c r="D108487" s="3">
        <v>44547.609837962962</v>
      </c>
      <c r="E108487" s="1" t="s">
        <v>15</v>
      </c>
      <c r="F108487" s="1"/>
      <c r="G108487" s="1" t="s">
        <v>61571</v>
      </c>
      <c r="H108487" s="1" t="s">
        <v>139854</v>
      </c>
      <c r="I108487" s="1" t="s">
        <v>58218</v>
      </c>
      <c r="J108487">
        <v>128</v>
      </c>
    </row>
    <row r="108488" spans="1:10" x14ac:dyDescent="0.3">
      <c r="A108488" s="1" t="s">
        <v>90804</v>
      </c>
      <c r="B108488">
        <v>40506</v>
      </c>
      <c r="C108488" s="2">
        <v>1.4718522004020349E+18</v>
      </c>
      <c r="D108488" s="3">
        <v>44547.609768518523</v>
      </c>
      <c r="E108488" s="1" t="s">
        <v>15</v>
      </c>
      <c r="F108488" s="1"/>
      <c r="G108488" s="1" t="s">
        <v>85771</v>
      </c>
      <c r="H108488" s="1" t="s">
        <v>139855</v>
      </c>
      <c r="I108488" s="1" t="s">
        <v>139856</v>
      </c>
      <c r="J108488">
        <v>1</v>
      </c>
    </row>
    <row r="108489" spans="1:10" x14ac:dyDescent="0.3">
      <c r="A108489" s="1" t="s">
        <v>90804</v>
      </c>
      <c r="B108489">
        <v>40507</v>
      </c>
      <c r="C108489" s="2">
        <v>1.4718520779409779E+18</v>
      </c>
      <c r="D108489" s="3">
        <v>44547.609432870369</v>
      </c>
      <c r="E108489" s="1" t="s">
        <v>11</v>
      </c>
      <c r="F108489" s="1"/>
      <c r="G108489" s="1" t="s">
        <v>26408</v>
      </c>
      <c r="H108489" s="1" t="s">
        <v>139426</v>
      </c>
      <c r="I108489" s="1" t="s">
        <v>22</v>
      </c>
      <c r="J108489">
        <v>706</v>
      </c>
    </row>
    <row r="108490" spans="1:10" x14ac:dyDescent="0.3">
      <c r="A108490" s="1" t="s">
        <v>90804</v>
      </c>
      <c r="B108490">
        <v>40508</v>
      </c>
      <c r="C108490" s="2">
        <v>1.471852068294046E+18</v>
      </c>
      <c r="D108490" s="3">
        <v>44547.609409722223</v>
      </c>
      <c r="E108490" s="1" t="s">
        <v>11</v>
      </c>
      <c r="F108490" s="1"/>
      <c r="G108490" s="1" t="s">
        <v>59175</v>
      </c>
      <c r="H108490" s="1" t="s">
        <v>139857</v>
      </c>
      <c r="I108490" s="1" t="s">
        <v>139858</v>
      </c>
      <c r="J108490">
        <v>2</v>
      </c>
    </row>
    <row r="108491" spans="1:10" x14ac:dyDescent="0.3">
      <c r="A108491" s="1" t="s">
        <v>90804</v>
      </c>
      <c r="B108491">
        <v>40509</v>
      </c>
      <c r="C108491" s="2">
        <v>1.471852043677708E+18</v>
      </c>
      <c r="D108491" s="3">
        <v>44547.609340277777</v>
      </c>
      <c r="E108491" s="1" t="s">
        <v>15</v>
      </c>
      <c r="F108491" s="1"/>
      <c r="G108491" s="1" t="s">
        <v>729</v>
      </c>
      <c r="H108491" s="1" t="s">
        <v>139859</v>
      </c>
      <c r="I108491" s="1" t="s">
        <v>28223</v>
      </c>
      <c r="J108491">
        <v>4</v>
      </c>
    </row>
    <row r="108492" spans="1:10" x14ac:dyDescent="0.3">
      <c r="A108492" s="1" t="s">
        <v>90804</v>
      </c>
      <c r="B108492">
        <v>40510</v>
      </c>
      <c r="C108492" s="2">
        <v>1.471852014309151E+18</v>
      </c>
      <c r="D108492" s="3">
        <v>44547.609259259261</v>
      </c>
      <c r="E108492" s="1" t="s">
        <v>15</v>
      </c>
      <c r="F108492" s="1"/>
      <c r="G108492" s="1" t="s">
        <v>3600</v>
      </c>
      <c r="H108492" s="1" t="s">
        <v>139860</v>
      </c>
      <c r="I108492" s="1" t="s">
        <v>139861</v>
      </c>
      <c r="J108492">
        <v>1</v>
      </c>
    </row>
    <row r="108493" spans="1:10" x14ac:dyDescent="0.3">
      <c r="A108493" s="1" t="s">
        <v>90804</v>
      </c>
      <c r="B108493">
        <v>40511</v>
      </c>
      <c r="C108493" s="2">
        <v>1.471851929018028E+18</v>
      </c>
      <c r="D108493" s="3">
        <v>44547.609027777777</v>
      </c>
      <c r="E108493" s="1" t="s">
        <v>19</v>
      </c>
      <c r="F108493" s="1"/>
      <c r="G108493" s="1" t="s">
        <v>5021</v>
      </c>
      <c r="H108493" s="1" t="s">
        <v>139862</v>
      </c>
      <c r="I108493" s="1" t="s">
        <v>44250</v>
      </c>
      <c r="J108493">
        <v>0</v>
      </c>
    </row>
    <row r="108494" spans="1:10" x14ac:dyDescent="0.3">
      <c r="A108494" s="1" t="s">
        <v>90804</v>
      </c>
      <c r="B108494">
        <v>40512</v>
      </c>
      <c r="C108494" s="2">
        <v>1.471851816350454E+18</v>
      </c>
      <c r="D108494" s="3">
        <v>44547.608715277784</v>
      </c>
      <c r="E108494" s="1" t="s">
        <v>11</v>
      </c>
      <c r="F108494" s="1"/>
      <c r="G108494" s="1" t="s">
        <v>5081</v>
      </c>
      <c r="H108494" s="1" t="s">
        <v>139863</v>
      </c>
      <c r="I108494" s="1" t="s">
        <v>272</v>
      </c>
      <c r="J108494">
        <v>0</v>
      </c>
    </row>
    <row r="108495" spans="1:10" x14ac:dyDescent="0.3">
      <c r="A108495" s="1" t="s">
        <v>90804</v>
      </c>
      <c r="B108495">
        <v>40513</v>
      </c>
      <c r="C108495" s="2">
        <v>1.4718516410748559E+18</v>
      </c>
      <c r="D108495" s="3">
        <v>44547.608229166668</v>
      </c>
      <c r="E108495" s="1" t="s">
        <v>11</v>
      </c>
      <c r="F108495" s="1"/>
      <c r="G108495" s="1" t="s">
        <v>4816</v>
      </c>
      <c r="H108495" s="1" t="s">
        <v>139864</v>
      </c>
      <c r="I108495" s="1" t="s">
        <v>139865</v>
      </c>
      <c r="J108495">
        <v>0</v>
      </c>
    </row>
    <row r="108496" spans="1:10" x14ac:dyDescent="0.3">
      <c r="A108496" s="1" t="s">
        <v>90804</v>
      </c>
      <c r="B108496">
        <v>40514</v>
      </c>
      <c r="C108496" s="2">
        <v>1.471851585873588E+18</v>
      </c>
      <c r="D108496" s="3">
        <v>44547.608078703714</v>
      </c>
      <c r="E108496" s="1" t="s">
        <v>11</v>
      </c>
      <c r="F108496" s="1"/>
      <c r="G108496" s="1" t="s">
        <v>26408</v>
      </c>
      <c r="H108496" s="1" t="s">
        <v>139420</v>
      </c>
      <c r="I108496" s="1" t="s">
        <v>22</v>
      </c>
      <c r="J108496">
        <v>2850</v>
      </c>
    </row>
    <row r="108497" spans="1:10" x14ac:dyDescent="0.3">
      <c r="A108497" s="1" t="s">
        <v>90804</v>
      </c>
      <c r="B108497">
        <v>40515</v>
      </c>
      <c r="C108497" s="2">
        <v>1.4718514318671711E+18</v>
      </c>
      <c r="D108497" s="3">
        <v>44547.60765046296</v>
      </c>
      <c r="E108497" s="1" t="s">
        <v>15</v>
      </c>
      <c r="F108497" s="1"/>
      <c r="G108497" s="1" t="s">
        <v>733</v>
      </c>
      <c r="H108497" s="1" t="s">
        <v>139866</v>
      </c>
      <c r="I108497" s="1" t="s">
        <v>323</v>
      </c>
      <c r="J108497">
        <v>151</v>
      </c>
    </row>
    <row r="108498" spans="1:10" x14ac:dyDescent="0.3">
      <c r="A108498" s="1" t="s">
        <v>90804</v>
      </c>
      <c r="B108498">
        <v>40516</v>
      </c>
      <c r="C108498" s="2">
        <v>1.471851300794954E+18</v>
      </c>
      <c r="D108498" s="3">
        <v>44547.607291666667</v>
      </c>
      <c r="E108498" s="1" t="s">
        <v>11</v>
      </c>
      <c r="F108498" s="1"/>
      <c r="G108498" s="1" t="s">
        <v>2055</v>
      </c>
      <c r="H108498" s="1" t="s">
        <v>139867</v>
      </c>
      <c r="I108498" s="1" t="s">
        <v>22</v>
      </c>
      <c r="J108498">
        <v>4</v>
      </c>
    </row>
    <row r="108499" spans="1:10" x14ac:dyDescent="0.3">
      <c r="A108499" s="1" t="s">
        <v>90804</v>
      </c>
      <c r="B108499">
        <v>40517</v>
      </c>
      <c r="C108499" s="2">
        <v>1.471851088974422E+18</v>
      </c>
      <c r="D108499" s="3">
        <v>44547.60670138889</v>
      </c>
      <c r="E108499" s="1" t="s">
        <v>11</v>
      </c>
      <c r="F108499" s="1"/>
      <c r="G108499" s="1" t="s">
        <v>26408</v>
      </c>
      <c r="H108499" s="1" t="s">
        <v>139411</v>
      </c>
      <c r="I108499" s="1" t="s">
        <v>22</v>
      </c>
      <c r="J108499">
        <v>566</v>
      </c>
    </row>
    <row r="108500" spans="1:10" x14ac:dyDescent="0.3">
      <c r="A108500" s="1" t="s">
        <v>90804</v>
      </c>
      <c r="B108500">
        <v>40518</v>
      </c>
      <c r="C108500" s="2">
        <v>1.4718510375398441E+18</v>
      </c>
      <c r="D108500" s="3">
        <v>44547.606562499997</v>
      </c>
      <c r="E108500" s="1" t="s">
        <v>11</v>
      </c>
      <c r="F108500" s="1"/>
      <c r="G108500" s="1" t="s">
        <v>32935</v>
      </c>
      <c r="H108500" s="1" t="s">
        <v>139868</v>
      </c>
      <c r="I108500" s="1" t="s">
        <v>14</v>
      </c>
      <c r="J108500">
        <v>0</v>
      </c>
    </row>
    <row r="108501" spans="1:10" x14ac:dyDescent="0.3">
      <c r="A108501" s="1" t="s">
        <v>90804</v>
      </c>
      <c r="B108501">
        <v>40519</v>
      </c>
      <c r="C108501" s="2">
        <v>1.4718509877070561E+18</v>
      </c>
      <c r="D108501" s="3">
        <v>44547.606423611112</v>
      </c>
      <c r="E108501" s="1" t="s">
        <v>15</v>
      </c>
      <c r="F108501" s="1"/>
      <c r="G108501" s="1" t="s">
        <v>3763</v>
      </c>
      <c r="H108501" s="1" t="s">
        <v>139869</v>
      </c>
      <c r="I108501" s="1" t="s">
        <v>14</v>
      </c>
      <c r="J108501">
        <v>0</v>
      </c>
    </row>
    <row r="108502" spans="1:10" x14ac:dyDescent="0.3">
      <c r="A108502" s="1" t="s">
        <v>90804</v>
      </c>
      <c r="B108502">
        <v>40520</v>
      </c>
      <c r="C108502" s="2">
        <v>1.471850887664521E+18</v>
      </c>
      <c r="D108502" s="3">
        <v>44547.606145833342</v>
      </c>
      <c r="E108502" s="1" t="s">
        <v>11</v>
      </c>
      <c r="F108502" s="1"/>
      <c r="G108502" s="1" t="s">
        <v>26408</v>
      </c>
      <c r="H108502" s="1" t="s">
        <v>139410</v>
      </c>
      <c r="I108502" s="1" t="s">
        <v>22</v>
      </c>
      <c r="J108502">
        <v>630</v>
      </c>
    </row>
    <row r="108503" spans="1:10" x14ac:dyDescent="0.3">
      <c r="A108503" s="1" t="s">
        <v>90804</v>
      </c>
      <c r="B108503">
        <v>40521</v>
      </c>
      <c r="C108503" s="2">
        <v>1.471850818160767E+18</v>
      </c>
      <c r="D108503" s="3">
        <v>44547.60596064815</v>
      </c>
      <c r="E108503" s="1" t="s">
        <v>11</v>
      </c>
      <c r="F108503" s="1"/>
      <c r="G108503" s="1" t="s">
        <v>12211</v>
      </c>
      <c r="H108503" s="1" t="s">
        <v>139870</v>
      </c>
      <c r="I108503" s="1" t="s">
        <v>139871</v>
      </c>
      <c r="J108503">
        <v>4</v>
      </c>
    </row>
    <row r="108504" spans="1:10" x14ac:dyDescent="0.3">
      <c r="A108504" s="1" t="s">
        <v>90804</v>
      </c>
      <c r="B108504">
        <v>40522</v>
      </c>
      <c r="C108504" s="2">
        <v>1.4718507888468129E+18</v>
      </c>
      <c r="D108504" s="3">
        <v>44547.605879629627</v>
      </c>
      <c r="E108504" s="1" t="s">
        <v>11</v>
      </c>
      <c r="F108504" s="1"/>
      <c r="G108504" s="1" t="s">
        <v>245</v>
      </c>
      <c r="H108504" s="1" t="s">
        <v>139872</v>
      </c>
      <c r="I108504" s="1" t="s">
        <v>22</v>
      </c>
      <c r="J108504">
        <v>155</v>
      </c>
    </row>
    <row r="108505" spans="1:10" x14ac:dyDescent="0.3">
      <c r="A108505" s="1" t="s">
        <v>90804</v>
      </c>
      <c r="B108505">
        <v>40523</v>
      </c>
      <c r="C108505" s="2">
        <v>1.4718507494872471E+18</v>
      </c>
      <c r="D108505" s="3">
        <v>44547.605763888889</v>
      </c>
      <c r="E108505" s="1" t="s">
        <v>15</v>
      </c>
      <c r="F108505" s="1"/>
      <c r="G108505" s="1" t="s">
        <v>1667</v>
      </c>
      <c r="H108505" s="1" t="s">
        <v>139873</v>
      </c>
      <c r="I108505" s="1" t="s">
        <v>14</v>
      </c>
      <c r="J108505">
        <v>1</v>
      </c>
    </row>
    <row r="108506" spans="1:10" x14ac:dyDescent="0.3">
      <c r="A108506" s="1" t="s">
        <v>90804</v>
      </c>
      <c r="B108506">
        <v>40524</v>
      </c>
      <c r="C108506" s="2">
        <v>1.471850675487212E+18</v>
      </c>
      <c r="D108506" s="3">
        <v>44547.605567129627</v>
      </c>
      <c r="E108506" s="1" t="s">
        <v>19</v>
      </c>
      <c r="F108506" s="1"/>
      <c r="G108506" s="1" t="s">
        <v>219</v>
      </c>
      <c r="H108506" s="1" t="s">
        <v>139123</v>
      </c>
      <c r="I108506" s="1" t="s">
        <v>14</v>
      </c>
      <c r="J108506">
        <v>494</v>
      </c>
    </row>
    <row r="108507" spans="1:10" x14ac:dyDescent="0.3">
      <c r="A108507" s="1" t="s">
        <v>90804</v>
      </c>
      <c r="B108507">
        <v>40525</v>
      </c>
      <c r="C108507" s="2">
        <v>1.4718506441474291E+18</v>
      </c>
      <c r="D108507" s="3">
        <v>44547.605474537027</v>
      </c>
      <c r="E108507" s="1" t="s">
        <v>286</v>
      </c>
      <c r="F108507" s="1"/>
      <c r="G108507" s="1" t="s">
        <v>642</v>
      </c>
      <c r="H108507" s="1" t="s">
        <v>139874</v>
      </c>
      <c r="I108507" s="1" t="s">
        <v>14</v>
      </c>
      <c r="J108507">
        <v>255</v>
      </c>
    </row>
    <row r="108508" spans="1:10" x14ac:dyDescent="0.3">
      <c r="A108508" s="1" t="s">
        <v>90804</v>
      </c>
      <c r="B108508">
        <v>40526</v>
      </c>
      <c r="C108508" s="2">
        <v>1.4718506259063401E+18</v>
      </c>
      <c r="D108508" s="3">
        <v>44547.605428240742</v>
      </c>
      <c r="E108508" s="1" t="s">
        <v>11</v>
      </c>
      <c r="F108508" s="1"/>
      <c r="G108508" s="1" t="s">
        <v>32935</v>
      </c>
      <c r="H108508" s="1" t="s">
        <v>139875</v>
      </c>
      <c r="I108508" s="1" t="s">
        <v>14</v>
      </c>
      <c r="J108508">
        <v>1</v>
      </c>
    </row>
    <row r="108509" spans="1:10" x14ac:dyDescent="0.3">
      <c r="A108509" s="1" t="s">
        <v>90804</v>
      </c>
      <c r="B108509">
        <v>40527</v>
      </c>
      <c r="C108509" s="2">
        <v>1.4718506085124869E+18</v>
      </c>
      <c r="D108509" s="3">
        <v>44547.605381944442</v>
      </c>
      <c r="E108509" s="1" t="s">
        <v>11</v>
      </c>
      <c r="F108509" s="1"/>
      <c r="G108509" s="1" t="s">
        <v>34475</v>
      </c>
      <c r="H108509" s="1" t="s">
        <v>139876</v>
      </c>
      <c r="I108509" s="1" t="s">
        <v>22</v>
      </c>
      <c r="J108509">
        <v>5</v>
      </c>
    </row>
    <row r="108510" spans="1:10" x14ac:dyDescent="0.3">
      <c r="A108510" s="1" t="s">
        <v>90804</v>
      </c>
      <c r="B108510">
        <v>40528</v>
      </c>
      <c r="C108510" s="2">
        <v>1.4718505670896151E+18</v>
      </c>
      <c r="D108510" s="3">
        <v>44547.605266203696</v>
      </c>
      <c r="E108510" s="1" t="s">
        <v>15</v>
      </c>
      <c r="F108510" s="1"/>
      <c r="G108510" s="1" t="s">
        <v>1667</v>
      </c>
      <c r="H108510" s="1" t="s">
        <v>139877</v>
      </c>
      <c r="I108510" s="1" t="s">
        <v>14</v>
      </c>
      <c r="J108510">
        <v>4</v>
      </c>
    </row>
    <row r="108511" spans="1:10" x14ac:dyDescent="0.3">
      <c r="A108511" s="1" t="s">
        <v>90804</v>
      </c>
      <c r="B108511">
        <v>40529</v>
      </c>
      <c r="C108511" s="2">
        <v>1.4718505087721641E+18</v>
      </c>
      <c r="D108511" s="3">
        <v>44547.605104166672</v>
      </c>
      <c r="E108511" s="1" t="s">
        <v>15</v>
      </c>
      <c r="F108511" s="1"/>
      <c r="G108511" s="1" t="s">
        <v>3138</v>
      </c>
      <c r="H108511" s="1" t="s">
        <v>139878</v>
      </c>
      <c r="I108511" s="1" t="s">
        <v>22</v>
      </c>
      <c r="J108511">
        <v>2</v>
      </c>
    </row>
    <row r="108512" spans="1:10" x14ac:dyDescent="0.3">
      <c r="A108512" s="1" t="s">
        <v>90804</v>
      </c>
      <c r="B108512">
        <v>40530</v>
      </c>
      <c r="C108512" s="2">
        <v>1.471850487003636E+18</v>
      </c>
      <c r="D108512" s="3">
        <v>44547.605046296303</v>
      </c>
      <c r="E108512" s="1" t="s">
        <v>286</v>
      </c>
      <c r="F108512" s="1"/>
      <c r="G108512" s="1" t="s">
        <v>1166</v>
      </c>
      <c r="H108512" s="1" t="s">
        <v>139879</v>
      </c>
      <c r="I108512" s="1" t="s">
        <v>22</v>
      </c>
      <c r="J108512">
        <v>54</v>
      </c>
    </row>
    <row r="108513" spans="1:10" x14ac:dyDescent="0.3">
      <c r="A108513" s="1" t="s">
        <v>90804</v>
      </c>
      <c r="B108513">
        <v>40531</v>
      </c>
      <c r="C108513" s="2">
        <v>1.471850441080127E+18</v>
      </c>
      <c r="D108513" s="3">
        <v>44547.60491898148</v>
      </c>
      <c r="E108513" s="1" t="s">
        <v>15</v>
      </c>
      <c r="F108513" s="1"/>
      <c r="G108513" s="1" t="s">
        <v>1667</v>
      </c>
      <c r="H108513" s="1" t="s">
        <v>139880</v>
      </c>
      <c r="I108513" s="1" t="s">
        <v>14</v>
      </c>
      <c r="J108513">
        <v>2</v>
      </c>
    </row>
    <row r="108514" spans="1:10" x14ac:dyDescent="0.3">
      <c r="A108514" s="1" t="s">
        <v>90804</v>
      </c>
      <c r="B108514">
        <v>40532</v>
      </c>
      <c r="C108514" s="2">
        <v>1.4718503595597911E+18</v>
      </c>
      <c r="D108514" s="3">
        <v>44547.604699074072</v>
      </c>
      <c r="E108514" s="1" t="s">
        <v>15</v>
      </c>
      <c r="F108514" s="1"/>
      <c r="G108514" s="1" t="s">
        <v>733</v>
      </c>
      <c r="H108514" s="1" t="s">
        <v>139881</v>
      </c>
      <c r="I108514" s="1" t="s">
        <v>323</v>
      </c>
      <c r="J108514">
        <v>778</v>
      </c>
    </row>
    <row r="108515" spans="1:10" x14ac:dyDescent="0.3">
      <c r="A108515" s="1" t="s">
        <v>90804</v>
      </c>
      <c r="B108515">
        <v>40533</v>
      </c>
      <c r="C108515" s="2">
        <v>1.4718501793766479E+18</v>
      </c>
      <c r="D108515" s="3">
        <v>44547.604201388887</v>
      </c>
      <c r="E108515" s="1" t="s">
        <v>19</v>
      </c>
      <c r="F108515" s="1"/>
      <c r="G108515" s="1" t="s">
        <v>10952</v>
      </c>
      <c r="H108515" s="1" t="s">
        <v>139882</v>
      </c>
      <c r="I108515" s="1" t="s">
        <v>139883</v>
      </c>
      <c r="J108515">
        <v>0</v>
      </c>
    </row>
    <row r="108516" spans="1:10" x14ac:dyDescent="0.3">
      <c r="A108516" s="1" t="s">
        <v>90804</v>
      </c>
      <c r="B108516">
        <v>40534</v>
      </c>
      <c r="C108516" s="2">
        <v>1.4718501690670039E+18</v>
      </c>
      <c r="D108516" s="3">
        <v>44547.604166666657</v>
      </c>
      <c r="E108516" s="1" t="s">
        <v>160</v>
      </c>
      <c r="F108516" s="1"/>
      <c r="G108516" s="1" t="s">
        <v>69</v>
      </c>
      <c r="H108516" s="1" t="s">
        <v>139884</v>
      </c>
      <c r="I108516" s="1" t="s">
        <v>14</v>
      </c>
      <c r="J108516">
        <v>156</v>
      </c>
    </row>
    <row r="108517" spans="1:10" x14ac:dyDescent="0.3">
      <c r="A108517" s="1" t="s">
        <v>90804</v>
      </c>
      <c r="B108517">
        <v>40535</v>
      </c>
      <c r="C108517" s="2">
        <v>1.4718501503183301E+18</v>
      </c>
      <c r="D108517" s="3">
        <v>44547.604120370372</v>
      </c>
      <c r="E108517" s="1" t="s">
        <v>15</v>
      </c>
      <c r="F108517" s="1"/>
      <c r="G108517" s="1" t="s">
        <v>1667</v>
      </c>
      <c r="H108517" s="1" t="s">
        <v>139885</v>
      </c>
      <c r="I108517" s="1" t="s">
        <v>14</v>
      </c>
      <c r="J108517">
        <v>1</v>
      </c>
    </row>
    <row r="108518" spans="1:10" x14ac:dyDescent="0.3">
      <c r="A108518" s="1" t="s">
        <v>90804</v>
      </c>
      <c r="B108518">
        <v>40536</v>
      </c>
      <c r="C108518" s="2">
        <v>1.4718500555943941E+18</v>
      </c>
      <c r="D108518" s="3">
        <v>44547.603854166657</v>
      </c>
      <c r="E108518" s="1" t="s">
        <v>11</v>
      </c>
      <c r="F108518" s="1"/>
      <c r="G108518" s="1" t="s">
        <v>33159</v>
      </c>
      <c r="H108518" s="1" t="s">
        <v>139698</v>
      </c>
      <c r="I108518" s="1" t="s">
        <v>14</v>
      </c>
      <c r="J108518">
        <v>0</v>
      </c>
    </row>
    <row r="108519" spans="1:10" x14ac:dyDescent="0.3">
      <c r="A108519" s="1" t="s">
        <v>90804</v>
      </c>
      <c r="B108519">
        <v>40537</v>
      </c>
      <c r="C108519" s="2">
        <v>1.4718499611092659E+18</v>
      </c>
      <c r="D108519" s="3">
        <v>44547.60359953704</v>
      </c>
      <c r="E108519" s="1" t="s">
        <v>11</v>
      </c>
      <c r="F108519" s="1"/>
      <c r="G108519" s="1" t="s">
        <v>377</v>
      </c>
      <c r="H108519" s="1" t="s">
        <v>139886</v>
      </c>
      <c r="I108519" s="1" t="s">
        <v>22</v>
      </c>
      <c r="J108519">
        <v>63</v>
      </c>
    </row>
    <row r="108520" spans="1:10" x14ac:dyDescent="0.3">
      <c r="A108520" s="1" t="s">
        <v>90804</v>
      </c>
      <c r="B108520">
        <v>40538</v>
      </c>
      <c r="C108520" s="2">
        <v>1.4718496646892301E+18</v>
      </c>
      <c r="D108520" s="3">
        <v>44547.602777777778</v>
      </c>
      <c r="E108520" s="1" t="s">
        <v>15</v>
      </c>
      <c r="F108520" s="1"/>
      <c r="G108520" s="1" t="s">
        <v>1667</v>
      </c>
      <c r="H108520" s="1" t="s">
        <v>139887</v>
      </c>
      <c r="I108520" s="1" t="s">
        <v>14</v>
      </c>
      <c r="J108520">
        <v>1</v>
      </c>
    </row>
    <row r="108521" spans="1:10" x14ac:dyDescent="0.3">
      <c r="A108521" s="1" t="s">
        <v>90804</v>
      </c>
      <c r="B108521">
        <v>40539</v>
      </c>
      <c r="C108521" s="2">
        <v>1.4718496010576609E+18</v>
      </c>
      <c r="D108521" s="3">
        <v>44547.60260416667</v>
      </c>
      <c r="E108521" s="1" t="s">
        <v>11</v>
      </c>
      <c r="F108521" s="1"/>
      <c r="G108521" s="1" t="s">
        <v>563</v>
      </c>
      <c r="H108521" s="1" t="s">
        <v>139888</v>
      </c>
      <c r="I108521" s="1" t="s">
        <v>22</v>
      </c>
      <c r="J108521">
        <v>77</v>
      </c>
    </row>
    <row r="108522" spans="1:10" x14ac:dyDescent="0.3">
      <c r="A108522" s="1" t="s">
        <v>90804</v>
      </c>
      <c r="B108522">
        <v>40540</v>
      </c>
      <c r="C108522" s="2">
        <v>1.4718494406003379E+18</v>
      </c>
      <c r="D108522" s="3">
        <v>44547.602152777778</v>
      </c>
      <c r="E108522" s="1" t="s">
        <v>11</v>
      </c>
      <c r="F108522" s="1"/>
      <c r="G108522" s="1" t="s">
        <v>563</v>
      </c>
      <c r="H108522" s="1" t="s">
        <v>139889</v>
      </c>
      <c r="I108522" s="1" t="s">
        <v>22</v>
      </c>
      <c r="J108522">
        <v>62</v>
      </c>
    </row>
    <row r="108523" spans="1:10" x14ac:dyDescent="0.3">
      <c r="A108523" s="1" t="s">
        <v>90804</v>
      </c>
      <c r="B108523">
        <v>40541</v>
      </c>
      <c r="C108523" s="2">
        <v>1.471849339014238E+18</v>
      </c>
      <c r="D108523" s="3">
        <v>44547.601875</v>
      </c>
      <c r="E108523" s="1" t="s">
        <v>15</v>
      </c>
      <c r="F108523" s="1"/>
      <c r="G108523" s="1" t="s">
        <v>733</v>
      </c>
      <c r="H108523" s="1" t="s">
        <v>139890</v>
      </c>
      <c r="I108523" s="1" t="s">
        <v>323</v>
      </c>
      <c r="J108523">
        <v>283</v>
      </c>
    </row>
    <row r="108524" spans="1:10" x14ac:dyDescent="0.3">
      <c r="A108524" s="1" t="s">
        <v>90804</v>
      </c>
      <c r="B108524">
        <v>40542</v>
      </c>
      <c r="C108524" s="2">
        <v>1.4718492650016361E+18</v>
      </c>
      <c r="D108524" s="3">
        <v>44547.601678240739</v>
      </c>
      <c r="E108524" s="1" t="s">
        <v>11</v>
      </c>
      <c r="F108524" s="1"/>
      <c r="G108524" s="1" t="s">
        <v>563</v>
      </c>
      <c r="H108524" s="1" t="s">
        <v>139891</v>
      </c>
      <c r="I108524" s="1" t="s">
        <v>22</v>
      </c>
      <c r="J108524">
        <v>259</v>
      </c>
    </row>
    <row r="108525" spans="1:10" x14ac:dyDescent="0.3">
      <c r="A108525" s="1" t="s">
        <v>90804</v>
      </c>
      <c r="B108525">
        <v>40543</v>
      </c>
      <c r="C108525" s="2">
        <v>1.4718492287961869E+18</v>
      </c>
      <c r="D108525" s="3">
        <v>44547.601574074077</v>
      </c>
      <c r="E108525" s="1" t="s">
        <v>15</v>
      </c>
      <c r="F108525" s="1"/>
      <c r="G108525" s="1" t="s">
        <v>1667</v>
      </c>
      <c r="H108525" s="1" t="s">
        <v>139892</v>
      </c>
      <c r="I108525" s="1" t="s">
        <v>14</v>
      </c>
      <c r="J108525">
        <v>1</v>
      </c>
    </row>
    <row r="108526" spans="1:10" x14ac:dyDescent="0.3">
      <c r="A108526" s="1" t="s">
        <v>90804</v>
      </c>
      <c r="B108526">
        <v>40544</v>
      </c>
      <c r="C108526" s="2">
        <v>1.471849154167063E+18</v>
      </c>
      <c r="D108526" s="3">
        <v>44547.601365740738</v>
      </c>
      <c r="E108526" s="1" t="s">
        <v>15</v>
      </c>
      <c r="F108526" s="1"/>
      <c r="G108526" s="1" t="s">
        <v>733</v>
      </c>
      <c r="H108526" s="1" t="s">
        <v>139893</v>
      </c>
      <c r="I108526" s="1" t="s">
        <v>323</v>
      </c>
      <c r="J108526">
        <v>287</v>
      </c>
    </row>
    <row r="108527" spans="1:10" x14ac:dyDescent="0.3">
      <c r="A108527" s="1" t="s">
        <v>90804</v>
      </c>
      <c r="B108527">
        <v>40545</v>
      </c>
      <c r="C108527" s="2">
        <v>1.4718489225407411E+18</v>
      </c>
      <c r="D108527" s="3">
        <v>44547.600729166668</v>
      </c>
      <c r="E108527" s="1" t="s">
        <v>286</v>
      </c>
      <c r="F108527" s="1"/>
      <c r="G108527" s="1" t="s">
        <v>458</v>
      </c>
      <c r="H108527" s="1" t="s">
        <v>139894</v>
      </c>
      <c r="I108527" s="1" t="s">
        <v>22</v>
      </c>
      <c r="J108527">
        <v>616</v>
      </c>
    </row>
    <row r="108528" spans="1:10" x14ac:dyDescent="0.3">
      <c r="A108528" s="1" t="s">
        <v>90804</v>
      </c>
      <c r="B108528">
        <v>40546</v>
      </c>
      <c r="C108528" s="2">
        <v>1.4718488251070751E+18</v>
      </c>
      <c r="D108528" s="3">
        <v>44547.600462962961</v>
      </c>
      <c r="E108528" s="1" t="s">
        <v>15</v>
      </c>
      <c r="F108528" s="1"/>
      <c r="G108528" s="1" t="s">
        <v>316</v>
      </c>
      <c r="H108528" s="1" t="s">
        <v>139895</v>
      </c>
      <c r="I108528" s="1" t="s">
        <v>3281</v>
      </c>
      <c r="J108528">
        <v>5</v>
      </c>
    </row>
    <row r="108529" spans="1:10" x14ac:dyDescent="0.3">
      <c r="A108529" s="1" t="s">
        <v>90804</v>
      </c>
      <c r="B108529">
        <v>40547</v>
      </c>
      <c r="C108529" s="2">
        <v>1.4718481032002601E+18</v>
      </c>
      <c r="D108529" s="3">
        <v>44547.59847222222</v>
      </c>
      <c r="E108529" s="1" t="s">
        <v>11</v>
      </c>
      <c r="F108529" s="1"/>
      <c r="G108529" s="1" t="s">
        <v>32935</v>
      </c>
      <c r="H108529" s="1" t="s">
        <v>139896</v>
      </c>
      <c r="I108529" s="1" t="s">
        <v>14</v>
      </c>
      <c r="J108529">
        <v>0</v>
      </c>
    </row>
    <row r="108530" spans="1:10" x14ac:dyDescent="0.3">
      <c r="A108530" s="1" t="s">
        <v>90804</v>
      </c>
      <c r="B108530">
        <v>40548</v>
      </c>
      <c r="C108530" s="2">
        <v>1.471847927953908E+18</v>
      </c>
      <c r="D108530" s="3">
        <v>44547.597986111112</v>
      </c>
      <c r="E108530" s="1" t="s">
        <v>15</v>
      </c>
      <c r="F108530" s="1"/>
      <c r="G108530" s="1" t="s">
        <v>6610</v>
      </c>
      <c r="H108530" s="1" t="s">
        <v>139897</v>
      </c>
      <c r="I108530" s="1" t="s">
        <v>14</v>
      </c>
      <c r="J108530">
        <v>0</v>
      </c>
    </row>
    <row r="108531" spans="1:10" x14ac:dyDescent="0.3">
      <c r="A108531" s="1" t="s">
        <v>90804</v>
      </c>
      <c r="B108531">
        <v>40549</v>
      </c>
      <c r="C108531" s="2">
        <v>1.4718478972180439E+18</v>
      </c>
      <c r="D108531" s="3">
        <v>44547.597893518519</v>
      </c>
      <c r="E108531" s="1" t="s">
        <v>15</v>
      </c>
      <c r="F108531" s="1"/>
      <c r="G108531" s="1" t="s">
        <v>38637</v>
      </c>
      <c r="H108531" s="1" t="s">
        <v>139698</v>
      </c>
      <c r="I108531" s="1" t="s">
        <v>14</v>
      </c>
      <c r="J108531">
        <v>1</v>
      </c>
    </row>
    <row r="108532" spans="1:10" x14ac:dyDescent="0.3">
      <c r="A108532" s="1" t="s">
        <v>90804</v>
      </c>
      <c r="B108532">
        <v>40550</v>
      </c>
      <c r="C108532" s="2">
        <v>1.471847864766718E+18</v>
      </c>
      <c r="D108532" s="3">
        <v>44547.597812499997</v>
      </c>
      <c r="E108532" s="1" t="s">
        <v>286</v>
      </c>
      <c r="F108532" s="1"/>
      <c r="G108532" s="1" t="s">
        <v>5662</v>
      </c>
      <c r="H108532" s="1" t="s">
        <v>139898</v>
      </c>
      <c r="I108532" s="1" t="s">
        <v>22</v>
      </c>
      <c r="J108532">
        <v>1558</v>
      </c>
    </row>
    <row r="108533" spans="1:10" x14ac:dyDescent="0.3">
      <c r="A108533" s="1" t="s">
        <v>90804</v>
      </c>
      <c r="B108533">
        <v>40551</v>
      </c>
      <c r="C108533" s="2">
        <v>1.47184763667216E+18</v>
      </c>
      <c r="D108533" s="3">
        <v>44547.597175925926</v>
      </c>
      <c r="E108533" s="1" t="s">
        <v>15</v>
      </c>
      <c r="F108533" s="1"/>
      <c r="G108533" s="1" t="s">
        <v>3763</v>
      </c>
      <c r="H108533" s="1" t="s">
        <v>139899</v>
      </c>
      <c r="I108533" s="1" t="s">
        <v>14</v>
      </c>
      <c r="J108533">
        <v>1</v>
      </c>
    </row>
    <row r="108534" spans="1:10" x14ac:dyDescent="0.3">
      <c r="A108534" s="1" t="s">
        <v>90804</v>
      </c>
      <c r="B108534">
        <v>40552</v>
      </c>
      <c r="C108534" s="2">
        <v>1.47184762534751E+18</v>
      </c>
      <c r="D108534" s="3">
        <v>44547.59715277778</v>
      </c>
      <c r="E108534" s="1" t="s">
        <v>15</v>
      </c>
      <c r="F108534" s="1"/>
      <c r="G108534" s="1" t="s">
        <v>316</v>
      </c>
      <c r="H108534" s="1" t="s">
        <v>139900</v>
      </c>
      <c r="I108534" s="1" t="s">
        <v>3281</v>
      </c>
      <c r="J108534">
        <v>7</v>
      </c>
    </row>
    <row r="108535" spans="1:10" x14ac:dyDescent="0.3">
      <c r="A108535" s="1" t="s">
        <v>90804</v>
      </c>
      <c r="B108535">
        <v>40553</v>
      </c>
      <c r="C108535" s="2">
        <v>1.4718476129909061E+18</v>
      </c>
      <c r="D108535" s="3">
        <v>44547.597118055557</v>
      </c>
      <c r="E108535" s="1" t="s">
        <v>19</v>
      </c>
      <c r="F108535" s="1"/>
      <c r="G108535" s="1" t="s">
        <v>1832</v>
      </c>
      <c r="H108535" s="1" t="s">
        <v>139901</v>
      </c>
      <c r="I108535" s="1" t="s">
        <v>22</v>
      </c>
      <c r="J108535">
        <v>308</v>
      </c>
    </row>
    <row r="108536" spans="1:10" x14ac:dyDescent="0.3">
      <c r="A108536" s="1" t="s">
        <v>90804</v>
      </c>
      <c r="B108536">
        <v>40554</v>
      </c>
      <c r="C108536" s="2">
        <v>1.471847487501738E+18</v>
      </c>
      <c r="D108536" s="3">
        <v>44547.596770833326</v>
      </c>
      <c r="E108536" s="1" t="s">
        <v>11</v>
      </c>
      <c r="F108536" s="1"/>
      <c r="G108536" s="1" t="s">
        <v>2207</v>
      </c>
      <c r="H108536" s="1" t="s">
        <v>139902</v>
      </c>
      <c r="I108536" s="1" t="s">
        <v>22</v>
      </c>
      <c r="J108536">
        <v>0</v>
      </c>
    </row>
    <row r="108537" spans="1:10" x14ac:dyDescent="0.3">
      <c r="A108537" s="1" t="s">
        <v>90804</v>
      </c>
      <c r="B108537">
        <v>40555</v>
      </c>
      <c r="C108537" s="2">
        <v>1.4718472086474629E+18</v>
      </c>
      <c r="D108537" s="3">
        <v>44547.595995370371</v>
      </c>
      <c r="E108537" s="1" t="s">
        <v>15</v>
      </c>
      <c r="F108537" s="1"/>
      <c r="G108537" s="1" t="s">
        <v>685</v>
      </c>
      <c r="H108537" s="1" t="s">
        <v>139163</v>
      </c>
      <c r="I108537" s="1" t="s">
        <v>272</v>
      </c>
      <c r="J108537">
        <v>0</v>
      </c>
    </row>
    <row r="108538" spans="1:10" x14ac:dyDescent="0.3">
      <c r="A108538" s="1" t="s">
        <v>90804</v>
      </c>
      <c r="B108538">
        <v>40556</v>
      </c>
      <c r="C108538" s="2">
        <v>1.4718471690532449E+18</v>
      </c>
      <c r="D108538" s="3">
        <v>44547.595891203702</v>
      </c>
      <c r="E108538" s="1" t="s">
        <v>15</v>
      </c>
      <c r="F108538" s="1"/>
      <c r="G108538" s="1" t="s">
        <v>685</v>
      </c>
      <c r="H108538" s="1" t="s">
        <v>139903</v>
      </c>
      <c r="I108538" s="1" t="s">
        <v>22</v>
      </c>
      <c r="J108538">
        <v>4</v>
      </c>
    </row>
    <row r="108539" spans="1:10" x14ac:dyDescent="0.3">
      <c r="A108539" s="1" t="s">
        <v>90804</v>
      </c>
      <c r="B108539">
        <v>40557</v>
      </c>
      <c r="C108539" s="2">
        <v>1.4718469683097349E+18</v>
      </c>
      <c r="D108539" s="3">
        <v>44547.595335648148</v>
      </c>
      <c r="E108539" s="1" t="s">
        <v>11</v>
      </c>
      <c r="F108539" s="1"/>
      <c r="G108539" s="1" t="s">
        <v>67585</v>
      </c>
      <c r="H108539" s="1" t="s">
        <v>139904</v>
      </c>
      <c r="I108539" s="1" t="s">
        <v>22</v>
      </c>
      <c r="J108539">
        <v>0</v>
      </c>
    </row>
    <row r="108540" spans="1:10" x14ac:dyDescent="0.3">
      <c r="A108540" s="1" t="s">
        <v>90804</v>
      </c>
      <c r="B108540">
        <v>40558</v>
      </c>
      <c r="C108540" s="2">
        <v>1.471846944922165E+18</v>
      </c>
      <c r="D108540" s="3">
        <v>44547.595266203702</v>
      </c>
      <c r="E108540" s="1" t="s">
        <v>15</v>
      </c>
      <c r="F108540" s="1"/>
      <c r="G108540" s="1" t="s">
        <v>58733</v>
      </c>
      <c r="H108540" s="1" t="s">
        <v>139905</v>
      </c>
      <c r="I108540" s="1" t="s">
        <v>22</v>
      </c>
      <c r="J108540">
        <v>0</v>
      </c>
    </row>
    <row r="108541" spans="1:10" x14ac:dyDescent="0.3">
      <c r="A108541" s="1" t="s">
        <v>90804</v>
      </c>
      <c r="B108541">
        <v>40559</v>
      </c>
      <c r="C108541" s="2">
        <v>1.4718466640717949E+18</v>
      </c>
      <c r="D108541" s="3">
        <v>44547.594490740739</v>
      </c>
      <c r="E108541" s="1" t="s">
        <v>11</v>
      </c>
      <c r="F108541" s="1"/>
      <c r="G108541" s="1" t="s">
        <v>219</v>
      </c>
      <c r="H108541" s="1" t="s">
        <v>139698</v>
      </c>
      <c r="I108541" s="1" t="s">
        <v>14</v>
      </c>
      <c r="J108541">
        <v>790</v>
      </c>
    </row>
    <row r="108542" spans="1:10" x14ac:dyDescent="0.3">
      <c r="A108542" s="1" t="s">
        <v>90804</v>
      </c>
      <c r="B108542">
        <v>40560</v>
      </c>
      <c r="C108542" s="2">
        <v>1.471846644425449E+18</v>
      </c>
      <c r="D108542" s="3">
        <v>44547.594444444447</v>
      </c>
      <c r="E108542" s="1" t="s">
        <v>100</v>
      </c>
      <c r="F108542" s="1"/>
      <c r="G108542" s="1" t="s">
        <v>298</v>
      </c>
      <c r="H108542" s="1" t="s">
        <v>139906</v>
      </c>
      <c r="I108542" s="1" t="s">
        <v>22</v>
      </c>
      <c r="J108542">
        <v>31977</v>
      </c>
    </row>
    <row r="108543" spans="1:10" x14ac:dyDescent="0.3">
      <c r="A108543" s="1" t="s">
        <v>90804</v>
      </c>
      <c r="B108543">
        <v>40561</v>
      </c>
      <c r="C108543" s="2">
        <v>1.4718465412625741E+18</v>
      </c>
      <c r="D108543" s="3">
        <v>44547.594155092593</v>
      </c>
      <c r="E108543" s="1" t="s">
        <v>82</v>
      </c>
      <c r="F108543" s="1"/>
      <c r="G108543" s="1" t="s">
        <v>83</v>
      </c>
      <c r="H108543" s="1" t="s">
        <v>139907</v>
      </c>
      <c r="I108543" s="1" t="s">
        <v>14</v>
      </c>
      <c r="J108543">
        <v>39</v>
      </c>
    </row>
    <row r="108544" spans="1:10" x14ac:dyDescent="0.3">
      <c r="A108544" s="1" t="s">
        <v>90804</v>
      </c>
      <c r="B108544">
        <v>40562</v>
      </c>
      <c r="C108544" s="2">
        <v>1.4718464116166249E+18</v>
      </c>
      <c r="D108544" s="3">
        <v>44547.5937962963</v>
      </c>
      <c r="E108544" s="1" t="s">
        <v>160</v>
      </c>
      <c r="F108544" s="1"/>
      <c r="G108544" s="1" t="s">
        <v>69</v>
      </c>
      <c r="H108544" s="1" t="s">
        <v>139908</v>
      </c>
      <c r="I108544" s="1" t="s">
        <v>14</v>
      </c>
      <c r="J108544">
        <v>67</v>
      </c>
    </row>
    <row r="108545" spans="1:10" x14ac:dyDescent="0.3">
      <c r="A108545" s="1" t="s">
        <v>90804</v>
      </c>
      <c r="B108545">
        <v>40563</v>
      </c>
      <c r="C108545" s="2">
        <v>1.471846408818807E+18</v>
      </c>
      <c r="D108545" s="3">
        <v>44547.5937962963</v>
      </c>
      <c r="E108545" s="1" t="s">
        <v>920</v>
      </c>
      <c r="F108545" s="1"/>
      <c r="G108545" s="1" t="s">
        <v>921</v>
      </c>
      <c r="H108545" s="1" t="s">
        <v>139909</v>
      </c>
      <c r="I108545" s="1" t="s">
        <v>923</v>
      </c>
      <c r="J108545">
        <v>1</v>
      </c>
    </row>
    <row r="108546" spans="1:10" x14ac:dyDescent="0.3">
      <c r="A108546" s="1" t="s">
        <v>90804</v>
      </c>
      <c r="B108546">
        <v>40564</v>
      </c>
      <c r="C108546" s="2">
        <v>1.4718463420833631E+18</v>
      </c>
      <c r="D108546" s="3">
        <v>44547.593611111108</v>
      </c>
      <c r="E108546" s="1" t="s">
        <v>11</v>
      </c>
      <c r="F108546" s="1"/>
      <c r="G108546" s="1" t="s">
        <v>139910</v>
      </c>
      <c r="H108546" s="1" t="s">
        <v>139911</v>
      </c>
      <c r="I108546" s="1" t="s">
        <v>14</v>
      </c>
      <c r="J108546">
        <v>10</v>
      </c>
    </row>
    <row r="108547" spans="1:10" x14ac:dyDescent="0.3">
      <c r="A108547" s="1" t="s">
        <v>90804</v>
      </c>
      <c r="B108547">
        <v>40565</v>
      </c>
      <c r="C108547" s="2">
        <v>1.4718459473574751E+18</v>
      </c>
      <c r="D108547" s="3">
        <v>44547.592523148152</v>
      </c>
      <c r="E108547" s="1" t="s">
        <v>15</v>
      </c>
      <c r="F108547" s="1"/>
      <c r="G108547" s="1" t="s">
        <v>2328</v>
      </c>
      <c r="H108547" s="1" t="s">
        <v>139912</v>
      </c>
      <c r="I108547" s="1" t="s">
        <v>22</v>
      </c>
      <c r="J108547">
        <v>145</v>
      </c>
    </row>
    <row r="108548" spans="1:10" x14ac:dyDescent="0.3">
      <c r="A108548" s="1" t="s">
        <v>90804</v>
      </c>
      <c r="B108548">
        <v>40566</v>
      </c>
      <c r="C108548" s="2">
        <v>1.4718457821606579E+18</v>
      </c>
      <c r="D108548" s="3">
        <v>44547.592060185183</v>
      </c>
      <c r="E108548" s="1" t="s">
        <v>3099</v>
      </c>
      <c r="F108548" s="1"/>
      <c r="G108548" s="1" t="s">
        <v>3100</v>
      </c>
      <c r="H108548" s="1" t="s">
        <v>3948</v>
      </c>
      <c r="I108548" s="1" t="s">
        <v>22</v>
      </c>
      <c r="J108548">
        <v>0</v>
      </c>
    </row>
    <row r="108549" spans="1:10" x14ac:dyDescent="0.3">
      <c r="A108549" s="1" t="s">
        <v>90804</v>
      </c>
      <c r="B108549">
        <v>40567</v>
      </c>
      <c r="C108549" s="2">
        <v>1.471845730000065E+18</v>
      </c>
      <c r="D108549" s="3">
        <v>44547.591921296298</v>
      </c>
      <c r="E108549" s="1" t="s">
        <v>15</v>
      </c>
      <c r="F108549" s="1"/>
      <c r="G108549" s="1" t="s">
        <v>1835</v>
      </c>
      <c r="H108549" s="1" t="s">
        <v>139913</v>
      </c>
      <c r="I108549" s="1" t="s">
        <v>14</v>
      </c>
      <c r="J108549">
        <v>0</v>
      </c>
    </row>
    <row r="108550" spans="1:10" x14ac:dyDescent="0.3">
      <c r="A108550" s="1" t="s">
        <v>90804</v>
      </c>
      <c r="B108550">
        <v>40568</v>
      </c>
      <c r="C108550" s="2">
        <v>1.4718456754405581E+18</v>
      </c>
      <c r="D108550" s="3">
        <v>44547.591770833344</v>
      </c>
      <c r="E108550" s="1" t="s">
        <v>11</v>
      </c>
      <c r="F108550" s="1"/>
      <c r="G108550" s="1" t="s">
        <v>7122</v>
      </c>
      <c r="H108550" s="1" t="s">
        <v>139914</v>
      </c>
      <c r="I108550" s="1" t="s">
        <v>22</v>
      </c>
      <c r="J108550">
        <v>1</v>
      </c>
    </row>
    <row r="108551" spans="1:10" x14ac:dyDescent="0.3">
      <c r="A108551" s="1" t="s">
        <v>90804</v>
      </c>
      <c r="B108551">
        <v>40569</v>
      </c>
      <c r="C108551" s="2">
        <v>1.4718455673240581E+18</v>
      </c>
      <c r="D108551" s="3">
        <v>44547.591469907413</v>
      </c>
      <c r="E108551" s="1" t="s">
        <v>19</v>
      </c>
      <c r="F108551" s="1"/>
      <c r="G108551" s="1" t="s">
        <v>3242</v>
      </c>
      <c r="H108551" s="1" t="s">
        <v>139915</v>
      </c>
      <c r="I108551" s="1" t="s">
        <v>22</v>
      </c>
      <c r="J108551">
        <v>1</v>
      </c>
    </row>
    <row r="108552" spans="1:10" x14ac:dyDescent="0.3">
      <c r="A108552" s="1" t="s">
        <v>90804</v>
      </c>
      <c r="B108552">
        <v>40570</v>
      </c>
      <c r="C108552" s="2">
        <v>1.4718455495696791E+18</v>
      </c>
      <c r="D108552" s="3">
        <v>44547.591423611113</v>
      </c>
      <c r="E108552" s="1" t="s">
        <v>11</v>
      </c>
      <c r="F108552" s="1"/>
      <c r="G108552" s="1" t="s">
        <v>221</v>
      </c>
      <c r="H108552" s="1" t="s">
        <v>139916</v>
      </c>
      <c r="I108552" s="1" t="s">
        <v>22</v>
      </c>
      <c r="J108552">
        <v>2</v>
      </c>
    </row>
    <row r="108553" spans="1:10" x14ac:dyDescent="0.3">
      <c r="A108553" s="1" t="s">
        <v>90804</v>
      </c>
      <c r="B108553">
        <v>40571</v>
      </c>
      <c r="C108553" s="2">
        <v>1.471845446205194E+18</v>
      </c>
      <c r="D108553" s="3">
        <v>44547.591134259259</v>
      </c>
      <c r="E108553" s="1" t="s">
        <v>11</v>
      </c>
      <c r="F108553" s="1"/>
      <c r="G108553" s="1" t="s">
        <v>175</v>
      </c>
      <c r="H108553" s="1" t="s">
        <v>139917</v>
      </c>
      <c r="I108553" s="1" t="s">
        <v>22</v>
      </c>
      <c r="J108553">
        <v>2</v>
      </c>
    </row>
    <row r="108554" spans="1:10" x14ac:dyDescent="0.3">
      <c r="A108554" s="1" t="s">
        <v>90804</v>
      </c>
      <c r="B108554">
        <v>40572</v>
      </c>
      <c r="C108554" s="2">
        <v>1.471845311186452E+18</v>
      </c>
      <c r="D108554" s="3">
        <v>44547.590763888889</v>
      </c>
      <c r="E108554" s="1" t="s">
        <v>15</v>
      </c>
      <c r="F108554" s="1"/>
      <c r="G108554" s="1" t="s">
        <v>729</v>
      </c>
      <c r="H108554" s="1" t="s">
        <v>139918</v>
      </c>
      <c r="I108554" s="1" t="s">
        <v>31770</v>
      </c>
      <c r="J108554">
        <v>3</v>
      </c>
    </row>
    <row r="108555" spans="1:10" x14ac:dyDescent="0.3">
      <c r="A108555" s="1" t="s">
        <v>90804</v>
      </c>
      <c r="B108555">
        <v>40573</v>
      </c>
      <c r="C108555" s="2">
        <v>1.4718451588870431E+18</v>
      </c>
      <c r="D108555" s="3">
        <v>44547.59034722222</v>
      </c>
      <c r="E108555" s="1" t="s">
        <v>11</v>
      </c>
      <c r="F108555" s="1"/>
      <c r="G108555" s="1" t="s">
        <v>7948</v>
      </c>
      <c r="H108555" s="1" t="s">
        <v>139919</v>
      </c>
      <c r="I108555" s="1" t="s">
        <v>22</v>
      </c>
      <c r="J108555">
        <v>4</v>
      </c>
    </row>
    <row r="108556" spans="1:10" x14ac:dyDescent="0.3">
      <c r="A108556" s="1" t="s">
        <v>90804</v>
      </c>
      <c r="B108556">
        <v>40574</v>
      </c>
      <c r="C108556" s="2">
        <v>1.47184515794738E+18</v>
      </c>
      <c r="D108556" s="3">
        <v>44547.59033564815</v>
      </c>
      <c r="E108556" s="1" t="s">
        <v>11</v>
      </c>
      <c r="F108556" s="1"/>
      <c r="G108556" s="1" t="s">
        <v>2055</v>
      </c>
      <c r="H108556" s="1" t="s">
        <v>139920</v>
      </c>
      <c r="I108556" s="1" t="s">
        <v>22</v>
      </c>
      <c r="J108556">
        <v>2</v>
      </c>
    </row>
    <row r="108557" spans="1:10" x14ac:dyDescent="0.3">
      <c r="A108557" s="1" t="s">
        <v>90804</v>
      </c>
      <c r="B108557">
        <v>40575</v>
      </c>
      <c r="C108557" s="2">
        <v>1.4718451425502211E+18</v>
      </c>
      <c r="D108557" s="3">
        <v>44547.590300925927</v>
      </c>
      <c r="E108557" s="1" t="s">
        <v>135811</v>
      </c>
      <c r="F108557" s="1"/>
      <c r="G108557" s="1" t="s">
        <v>135812</v>
      </c>
      <c r="H108557" s="1" t="s">
        <v>139921</v>
      </c>
      <c r="I108557" s="1" t="s">
        <v>139922</v>
      </c>
      <c r="J108557">
        <v>18</v>
      </c>
    </row>
    <row r="108558" spans="1:10" x14ac:dyDescent="0.3">
      <c r="A108558" s="1" t="s">
        <v>90804</v>
      </c>
      <c r="B108558">
        <v>40576</v>
      </c>
      <c r="C108558" s="2">
        <v>1.4718449718420931E+18</v>
      </c>
      <c r="D108558" s="3">
        <v>44547.589826388888</v>
      </c>
      <c r="E108558" s="1" t="s">
        <v>15</v>
      </c>
      <c r="F108558" s="1"/>
      <c r="G108558" s="1" t="s">
        <v>3069</v>
      </c>
      <c r="H108558" s="1" t="s">
        <v>139923</v>
      </c>
      <c r="I108558" s="1" t="s">
        <v>22</v>
      </c>
      <c r="J108558">
        <v>11</v>
      </c>
    </row>
    <row r="108559" spans="1:10" x14ac:dyDescent="0.3">
      <c r="A108559" s="1" t="s">
        <v>90804</v>
      </c>
      <c r="B108559">
        <v>40577</v>
      </c>
      <c r="C108559" s="2">
        <v>1.4718449459588961E+18</v>
      </c>
      <c r="D108559" s="3">
        <v>44547.589756944442</v>
      </c>
      <c r="E108559" s="1" t="s">
        <v>19</v>
      </c>
      <c r="F108559" s="1"/>
      <c r="G108559" s="1" t="s">
        <v>632</v>
      </c>
      <c r="H108559" s="1" t="s">
        <v>139924</v>
      </c>
      <c r="I108559" s="1" t="s">
        <v>34527</v>
      </c>
      <c r="J108559">
        <v>0</v>
      </c>
    </row>
    <row r="108560" spans="1:10" x14ac:dyDescent="0.3">
      <c r="A108560" s="1" t="s">
        <v>90804</v>
      </c>
      <c r="B108560">
        <v>40578</v>
      </c>
      <c r="C108560" s="2">
        <v>1.471844780036534E+18</v>
      </c>
      <c r="D108560" s="3">
        <v>44547.58929398148</v>
      </c>
      <c r="E108560" s="1" t="s">
        <v>15</v>
      </c>
      <c r="F108560" s="1"/>
      <c r="G108560" s="1" t="s">
        <v>729</v>
      </c>
      <c r="H108560" s="1" t="s">
        <v>139925</v>
      </c>
      <c r="I108560" s="1" t="s">
        <v>31770</v>
      </c>
      <c r="J108560">
        <v>3</v>
      </c>
    </row>
    <row r="108561" spans="1:10" x14ac:dyDescent="0.3">
      <c r="A108561" s="1" t="s">
        <v>90804</v>
      </c>
      <c r="B108561">
        <v>40579</v>
      </c>
      <c r="C108561" s="2">
        <v>1.471844775489802E+18</v>
      </c>
      <c r="D108561" s="3">
        <v>44547.589282407411</v>
      </c>
      <c r="E108561" s="1" t="s">
        <v>15</v>
      </c>
      <c r="F108561" s="1"/>
      <c r="G108561" s="1" t="s">
        <v>14568</v>
      </c>
      <c r="H108561" s="1" t="s">
        <v>139926</v>
      </c>
      <c r="I108561" s="1" t="s">
        <v>139927</v>
      </c>
      <c r="J108561">
        <v>3</v>
      </c>
    </row>
    <row r="108562" spans="1:10" x14ac:dyDescent="0.3">
      <c r="A108562" s="1" t="s">
        <v>90804</v>
      </c>
      <c r="B108562">
        <v>40580</v>
      </c>
      <c r="C108562" s="2">
        <v>1.4718446531588669E+18</v>
      </c>
      <c r="D108562" s="3">
        <v>44547.588946759257</v>
      </c>
      <c r="E108562" s="1" t="s">
        <v>11</v>
      </c>
      <c r="F108562" s="1"/>
      <c r="G108562" s="1" t="s">
        <v>175</v>
      </c>
      <c r="H108562" s="1" t="s">
        <v>139928</v>
      </c>
      <c r="I108562" s="1" t="s">
        <v>14</v>
      </c>
      <c r="J108562">
        <v>7</v>
      </c>
    </row>
    <row r="108563" spans="1:10" x14ac:dyDescent="0.3">
      <c r="A108563" s="1" t="s">
        <v>90804</v>
      </c>
      <c r="B108563">
        <v>40581</v>
      </c>
      <c r="C108563" s="2">
        <v>1.4718446390450419E+18</v>
      </c>
      <c r="D108563" s="3">
        <v>44547.588912037027</v>
      </c>
      <c r="E108563" s="1" t="s">
        <v>11</v>
      </c>
      <c r="F108563" s="1"/>
      <c r="G108563" s="1" t="s">
        <v>53294</v>
      </c>
      <c r="H108563" s="1" t="s">
        <v>139929</v>
      </c>
      <c r="I108563" s="1" t="s">
        <v>4297</v>
      </c>
      <c r="J108563">
        <v>0</v>
      </c>
    </row>
    <row r="108564" spans="1:10" x14ac:dyDescent="0.3">
      <c r="A108564" s="1" t="s">
        <v>90804</v>
      </c>
      <c r="B108564">
        <v>40582</v>
      </c>
      <c r="C108564" s="2">
        <v>1.4718446000127511E+18</v>
      </c>
      <c r="D108564" s="3">
        <v>44547.588796296302</v>
      </c>
      <c r="E108564" s="1" t="s">
        <v>11</v>
      </c>
      <c r="F108564" s="1"/>
      <c r="G108564" s="1" t="s">
        <v>18458</v>
      </c>
      <c r="H108564" s="1" t="s">
        <v>139930</v>
      </c>
      <c r="I108564" s="1" t="s">
        <v>272</v>
      </c>
      <c r="J108564">
        <v>58</v>
      </c>
    </row>
    <row r="108565" spans="1:10" x14ac:dyDescent="0.3">
      <c r="A108565" s="1" t="s">
        <v>90804</v>
      </c>
      <c r="B108565">
        <v>40583</v>
      </c>
      <c r="C108565" s="2">
        <v>1.4718445912549171E+18</v>
      </c>
      <c r="D108565" s="3">
        <v>44547.588773148149</v>
      </c>
      <c r="E108565" s="1" t="s">
        <v>15</v>
      </c>
      <c r="F108565" s="1"/>
      <c r="G108565" s="1" t="s">
        <v>1365</v>
      </c>
      <c r="H108565" s="1" t="s">
        <v>139526</v>
      </c>
      <c r="I108565" s="1" t="s">
        <v>14</v>
      </c>
      <c r="J108565">
        <v>2</v>
      </c>
    </row>
    <row r="108566" spans="1:10" x14ac:dyDescent="0.3">
      <c r="A108566" s="1" t="s">
        <v>90804</v>
      </c>
      <c r="B108566">
        <v>40584</v>
      </c>
      <c r="C108566" s="2">
        <v>1.4718445491987131E+18</v>
      </c>
      <c r="D108566" s="3">
        <v>44547.58865740741</v>
      </c>
      <c r="E108566" s="1" t="s">
        <v>15</v>
      </c>
      <c r="F108566" s="1"/>
      <c r="G108566" s="1" t="s">
        <v>1365</v>
      </c>
      <c r="H108566" s="1" t="s">
        <v>139163</v>
      </c>
      <c r="I108566" s="1" t="s">
        <v>272</v>
      </c>
      <c r="J108566">
        <v>1</v>
      </c>
    </row>
    <row r="108567" spans="1:10" x14ac:dyDescent="0.3">
      <c r="A108567" s="1" t="s">
        <v>90804</v>
      </c>
      <c r="B108567">
        <v>40585</v>
      </c>
      <c r="C108567" s="2">
        <v>1.4718444998109309E+18</v>
      </c>
      <c r="D108567" s="3">
        <v>44547.588518518518</v>
      </c>
      <c r="E108567" s="1" t="s">
        <v>11</v>
      </c>
      <c r="F108567" s="1"/>
      <c r="G108567" s="1" t="s">
        <v>245</v>
      </c>
      <c r="H108567" s="1" t="s">
        <v>139931</v>
      </c>
      <c r="I108567" s="1" t="s">
        <v>22</v>
      </c>
      <c r="J108567">
        <v>663</v>
      </c>
    </row>
    <row r="108568" spans="1:10" x14ac:dyDescent="0.3">
      <c r="A108568" s="1" t="s">
        <v>90804</v>
      </c>
      <c r="B108568">
        <v>40586</v>
      </c>
      <c r="C108568" s="2">
        <v>1.4718444849547059E+18</v>
      </c>
      <c r="D108568" s="3">
        <v>44547.588483796288</v>
      </c>
      <c r="E108568" s="1" t="s">
        <v>15</v>
      </c>
      <c r="F108568" s="1"/>
      <c r="G108568" s="1" t="s">
        <v>1365</v>
      </c>
      <c r="H108568" s="1" t="s">
        <v>139932</v>
      </c>
      <c r="I108568" s="1" t="s">
        <v>36215</v>
      </c>
      <c r="J108568">
        <v>1</v>
      </c>
    </row>
    <row r="108569" spans="1:10" x14ac:dyDescent="0.3">
      <c r="A108569" s="1" t="s">
        <v>90804</v>
      </c>
      <c r="B108569">
        <v>40587</v>
      </c>
      <c r="C108569" s="2">
        <v>1.471844321443807E+18</v>
      </c>
      <c r="D108569" s="3">
        <v>44547.58803240741</v>
      </c>
      <c r="E108569" s="1" t="s">
        <v>11</v>
      </c>
      <c r="F108569" s="1"/>
      <c r="G108569" s="1" t="s">
        <v>9267</v>
      </c>
      <c r="H108569" s="1" t="s">
        <v>139933</v>
      </c>
      <c r="I108569" s="1" t="s">
        <v>22</v>
      </c>
      <c r="J108569">
        <v>1</v>
      </c>
    </row>
    <row r="108570" spans="1:10" x14ac:dyDescent="0.3">
      <c r="A108570" s="1" t="s">
        <v>90804</v>
      </c>
      <c r="B108570">
        <v>40588</v>
      </c>
      <c r="C108570" s="2">
        <v>1.4718439705148831E+18</v>
      </c>
      <c r="D108570" s="3">
        <v>44547.587060185193</v>
      </c>
      <c r="E108570" s="1" t="s">
        <v>160</v>
      </c>
      <c r="F108570" s="1"/>
      <c r="G108570" s="1" t="s">
        <v>69</v>
      </c>
      <c r="H108570" s="1" t="s">
        <v>139934</v>
      </c>
      <c r="I108570" s="1" t="s">
        <v>14</v>
      </c>
      <c r="J108570">
        <v>64</v>
      </c>
    </row>
    <row r="108571" spans="1:10" x14ac:dyDescent="0.3">
      <c r="A108571" s="1" t="s">
        <v>90804</v>
      </c>
      <c r="B108571">
        <v>40589</v>
      </c>
      <c r="C108571" s="2">
        <v>1.471843933143585E+18</v>
      </c>
      <c r="D108571" s="3">
        <v>44547.586956018517</v>
      </c>
      <c r="E108571" s="1" t="s">
        <v>11</v>
      </c>
      <c r="F108571" s="1"/>
      <c r="G108571" s="1" t="s">
        <v>175</v>
      </c>
      <c r="H108571" s="1" t="s">
        <v>139935</v>
      </c>
      <c r="I108571" s="1" t="s">
        <v>14</v>
      </c>
      <c r="J108571">
        <v>5</v>
      </c>
    </row>
    <row r="108572" spans="1:10" x14ac:dyDescent="0.3">
      <c r="A108572" s="1" t="s">
        <v>90804</v>
      </c>
      <c r="B108572">
        <v>40590</v>
      </c>
      <c r="C108572" s="2">
        <v>1.471843905763222E+18</v>
      </c>
      <c r="D108572" s="3">
        <v>44547.586886574078</v>
      </c>
      <c r="E108572" s="1" t="s">
        <v>11</v>
      </c>
      <c r="F108572" s="1"/>
      <c r="G108572" s="1" t="s">
        <v>139936</v>
      </c>
      <c r="H108572" s="1" t="s">
        <v>139937</v>
      </c>
      <c r="I108572" s="1" t="s">
        <v>139938</v>
      </c>
      <c r="J108572">
        <v>1</v>
      </c>
    </row>
    <row r="108573" spans="1:10" x14ac:dyDescent="0.3">
      <c r="A108573" s="1" t="s">
        <v>90804</v>
      </c>
      <c r="B108573">
        <v>40591</v>
      </c>
      <c r="C108573" s="2">
        <v>1.471843777182527E+18</v>
      </c>
      <c r="D108573" s="3">
        <v>44547.586527777778</v>
      </c>
      <c r="E108573" s="1" t="s">
        <v>15</v>
      </c>
      <c r="F108573" s="1"/>
      <c r="G108573" s="1" t="s">
        <v>37858</v>
      </c>
      <c r="H108573" s="1" t="s">
        <v>139939</v>
      </c>
      <c r="I108573" s="1" t="s">
        <v>22</v>
      </c>
      <c r="J108573">
        <v>1</v>
      </c>
    </row>
    <row r="108574" spans="1:10" x14ac:dyDescent="0.3">
      <c r="A108574" s="1" t="s">
        <v>90804</v>
      </c>
      <c r="B108574">
        <v>40592</v>
      </c>
      <c r="C108574" s="2">
        <v>1.471843612602561E+18</v>
      </c>
      <c r="D108574" s="3">
        <v>44547.586076388892</v>
      </c>
      <c r="E108574" s="1" t="s">
        <v>15</v>
      </c>
      <c r="F108574" s="1"/>
      <c r="G108574" s="1" t="s">
        <v>9534</v>
      </c>
      <c r="H108574" s="1" t="s">
        <v>139940</v>
      </c>
      <c r="I108574" s="1" t="s">
        <v>22</v>
      </c>
      <c r="J108574">
        <v>1</v>
      </c>
    </row>
    <row r="108575" spans="1:10" x14ac:dyDescent="0.3">
      <c r="A108575" s="1" t="s">
        <v>90804</v>
      </c>
      <c r="B108575">
        <v>40593</v>
      </c>
      <c r="C108575" s="2">
        <v>1.4718433592580301E+18</v>
      </c>
      <c r="D108575" s="3">
        <v>44547.585381944453</v>
      </c>
      <c r="E108575" s="1" t="s">
        <v>11</v>
      </c>
      <c r="F108575" s="1"/>
      <c r="G108575" s="1" t="s">
        <v>2184</v>
      </c>
      <c r="H108575" s="1" t="s">
        <v>139941</v>
      </c>
      <c r="I108575" s="1" t="s">
        <v>14</v>
      </c>
      <c r="J108575">
        <v>11</v>
      </c>
    </row>
    <row r="108576" spans="1:10" x14ac:dyDescent="0.3">
      <c r="A108576" s="1" t="s">
        <v>90804</v>
      </c>
      <c r="B108576">
        <v>40594</v>
      </c>
      <c r="C108576" s="2">
        <v>1.471843154882142E+18</v>
      </c>
      <c r="D108576" s="3">
        <v>44547.584814814807</v>
      </c>
      <c r="E108576" s="1" t="s">
        <v>11</v>
      </c>
      <c r="F108576" s="1"/>
      <c r="G108576" s="1" t="s">
        <v>18000</v>
      </c>
      <c r="H108576" s="1" t="s">
        <v>139942</v>
      </c>
      <c r="I108576" s="1" t="s">
        <v>22</v>
      </c>
      <c r="J108576">
        <v>0</v>
      </c>
    </row>
    <row r="108577" spans="1:10" x14ac:dyDescent="0.3">
      <c r="A108577" s="1" t="s">
        <v>90804</v>
      </c>
      <c r="B108577">
        <v>40595</v>
      </c>
      <c r="C108577" s="2">
        <v>1.4718430528053701E+18</v>
      </c>
      <c r="D108577" s="3">
        <v>44547.58452546296</v>
      </c>
      <c r="E108577" s="1" t="s">
        <v>11</v>
      </c>
      <c r="F108577" s="1"/>
      <c r="G108577" s="1" t="s">
        <v>245</v>
      </c>
      <c r="H108577" s="1" t="s">
        <v>139943</v>
      </c>
      <c r="I108577" s="1" t="s">
        <v>22</v>
      </c>
      <c r="J108577">
        <v>307</v>
      </c>
    </row>
    <row r="108578" spans="1:10" x14ac:dyDescent="0.3">
      <c r="A108578" s="1" t="s">
        <v>90804</v>
      </c>
      <c r="B108578">
        <v>40596</v>
      </c>
      <c r="C108578" s="2">
        <v>1.4718429425665149E+18</v>
      </c>
      <c r="D108578" s="3">
        <v>44547.584224537037</v>
      </c>
      <c r="E108578" s="1" t="s">
        <v>15</v>
      </c>
      <c r="F108578" s="1"/>
      <c r="G108578" s="1" t="s">
        <v>41645</v>
      </c>
      <c r="H108578" s="1" t="s">
        <v>139944</v>
      </c>
      <c r="I108578" s="1" t="s">
        <v>22</v>
      </c>
      <c r="J108578">
        <v>0</v>
      </c>
    </row>
    <row r="108579" spans="1:10" x14ac:dyDescent="0.3">
      <c r="A108579" s="1" t="s">
        <v>90804</v>
      </c>
      <c r="B108579">
        <v>40597</v>
      </c>
      <c r="C108579" s="2">
        <v>1.4718427607643671E+18</v>
      </c>
      <c r="D108579" s="3">
        <v>44547.583726851852</v>
      </c>
      <c r="E108579" s="1" t="s">
        <v>286</v>
      </c>
      <c r="F108579" s="1"/>
      <c r="G108579" s="1" t="s">
        <v>287</v>
      </c>
      <c r="H108579" s="1" t="s">
        <v>139945</v>
      </c>
      <c r="I108579" s="1" t="s">
        <v>2784</v>
      </c>
      <c r="J108579">
        <v>14</v>
      </c>
    </row>
    <row r="108580" spans="1:10" x14ac:dyDescent="0.3">
      <c r="A108580" s="1" t="s">
        <v>90804</v>
      </c>
      <c r="B108580">
        <v>40598</v>
      </c>
      <c r="C108580" s="2">
        <v>1.471842667873067E+18</v>
      </c>
      <c r="D108580" s="3">
        <v>44547.583472222221</v>
      </c>
      <c r="E108580" s="1" t="s">
        <v>591</v>
      </c>
      <c r="F108580" s="1"/>
      <c r="G108580" s="1" t="s">
        <v>592</v>
      </c>
      <c r="H108580" s="1" t="s">
        <v>139946</v>
      </c>
      <c r="I108580" s="1" t="s">
        <v>5946</v>
      </c>
      <c r="J108580">
        <v>0</v>
      </c>
    </row>
    <row r="108581" spans="1:10" x14ac:dyDescent="0.3">
      <c r="A108581" s="1" t="s">
        <v>90804</v>
      </c>
      <c r="B108581">
        <v>40599</v>
      </c>
      <c r="C108581" s="2">
        <v>1.4718426198316029E+18</v>
      </c>
      <c r="D108581" s="3">
        <v>44547.583333333343</v>
      </c>
      <c r="E108581" s="1" t="s">
        <v>160</v>
      </c>
      <c r="F108581" s="1"/>
      <c r="G108581" s="1" t="s">
        <v>69</v>
      </c>
      <c r="H108581" s="1" t="s">
        <v>139947</v>
      </c>
      <c r="I108581" s="1" t="s">
        <v>14</v>
      </c>
      <c r="J108581">
        <v>77</v>
      </c>
    </row>
    <row r="108582" spans="1:10" x14ac:dyDescent="0.3">
      <c r="A108582" s="1" t="s">
        <v>90804</v>
      </c>
      <c r="B108582">
        <v>40600</v>
      </c>
      <c r="C108582" s="2">
        <v>1.4718426105579479E+18</v>
      </c>
      <c r="D108582" s="3">
        <v>44547.583310185182</v>
      </c>
      <c r="E108582" s="1" t="s">
        <v>160</v>
      </c>
      <c r="F108582" s="1"/>
      <c r="G108582" s="1" t="s">
        <v>270</v>
      </c>
      <c r="H108582" s="1" t="s">
        <v>139163</v>
      </c>
      <c r="I108582" s="1" t="s">
        <v>272</v>
      </c>
      <c r="J108582">
        <v>7560</v>
      </c>
    </row>
    <row r="108583" spans="1:10" x14ac:dyDescent="0.3">
      <c r="A108583" s="1" t="s">
        <v>90804</v>
      </c>
      <c r="B108583">
        <v>40601</v>
      </c>
      <c r="C108583" s="2">
        <v>1.471842578320482E+18</v>
      </c>
      <c r="D108583" s="3">
        <v>44547.58321759259</v>
      </c>
      <c r="E108583" s="1" t="s">
        <v>11</v>
      </c>
      <c r="F108583" s="1"/>
      <c r="G108583" s="1" t="s">
        <v>5533</v>
      </c>
      <c r="H108583" s="1" t="s">
        <v>139948</v>
      </c>
      <c r="I108583" s="1" t="s">
        <v>22</v>
      </c>
      <c r="J108583">
        <v>0</v>
      </c>
    </row>
    <row r="108584" spans="1:10" x14ac:dyDescent="0.3">
      <c r="A108584" s="1" t="s">
        <v>90804</v>
      </c>
      <c r="B108584">
        <v>40602</v>
      </c>
      <c r="C108584" s="2">
        <v>1.471842459202335E+18</v>
      </c>
      <c r="D108584" s="3">
        <v>44547.58289351852</v>
      </c>
      <c r="E108584" s="1" t="s">
        <v>160</v>
      </c>
      <c r="F108584" s="1"/>
      <c r="G108584" s="1" t="s">
        <v>2340</v>
      </c>
      <c r="H108584" s="1" t="s">
        <v>139949</v>
      </c>
      <c r="I108584" s="1" t="s">
        <v>14</v>
      </c>
      <c r="J108584">
        <v>2</v>
      </c>
    </row>
    <row r="108585" spans="1:10" x14ac:dyDescent="0.3">
      <c r="A108585" s="1" t="s">
        <v>90804</v>
      </c>
      <c r="B108585">
        <v>40603</v>
      </c>
      <c r="C108585" s="2">
        <v>1.4718424147929541E+18</v>
      </c>
      <c r="D108585" s="3">
        <v>44547.582766203697</v>
      </c>
      <c r="E108585" s="1" t="s">
        <v>15</v>
      </c>
      <c r="F108585" s="1"/>
      <c r="G108585" s="1" t="s">
        <v>139950</v>
      </c>
      <c r="H108585" s="1" t="s">
        <v>139951</v>
      </c>
      <c r="I108585" s="1" t="s">
        <v>46600</v>
      </c>
      <c r="J108585">
        <v>3</v>
      </c>
    </row>
    <row r="108586" spans="1:10" x14ac:dyDescent="0.3">
      <c r="A108586" s="1" t="s">
        <v>90804</v>
      </c>
      <c r="B108586">
        <v>40604</v>
      </c>
      <c r="C108586" s="2">
        <v>1.4718422347399291E+18</v>
      </c>
      <c r="D108586" s="3">
        <v>44547.582268518519</v>
      </c>
      <c r="E108586" s="1" t="s">
        <v>11</v>
      </c>
      <c r="F108586" s="1"/>
      <c r="G108586" s="1" t="s">
        <v>34933</v>
      </c>
      <c r="H108586" s="1" t="s">
        <v>139952</v>
      </c>
      <c r="I108586" s="1" t="s">
        <v>139953</v>
      </c>
      <c r="J108586">
        <v>8</v>
      </c>
    </row>
    <row r="108587" spans="1:10" x14ac:dyDescent="0.3">
      <c r="A108587" s="1" t="s">
        <v>90804</v>
      </c>
      <c r="B108587">
        <v>40605</v>
      </c>
      <c r="C108587" s="2">
        <v>1.4718421367399549E+18</v>
      </c>
      <c r="D108587" s="3">
        <v>44547.582002314812</v>
      </c>
      <c r="E108587" s="1" t="s">
        <v>11</v>
      </c>
      <c r="F108587" s="1"/>
      <c r="G108587" s="1" t="s">
        <v>1450</v>
      </c>
      <c r="H108587" s="1" t="s">
        <v>29988</v>
      </c>
      <c r="I108587" s="1" t="s">
        <v>22</v>
      </c>
      <c r="J108587">
        <v>0</v>
      </c>
    </row>
    <row r="108588" spans="1:10" x14ac:dyDescent="0.3">
      <c r="A108588" s="1" t="s">
        <v>90804</v>
      </c>
      <c r="B108588">
        <v>40606</v>
      </c>
      <c r="C108588" s="2">
        <v>1.471841862679884E+18</v>
      </c>
      <c r="D108588" s="3">
        <v>44547.581250000003</v>
      </c>
      <c r="E108588" s="1" t="s">
        <v>19</v>
      </c>
      <c r="F108588" s="1"/>
      <c r="G108588" s="1" t="s">
        <v>5021</v>
      </c>
      <c r="H108588" s="1" t="s">
        <v>139954</v>
      </c>
      <c r="I108588" s="1" t="s">
        <v>139955</v>
      </c>
      <c r="J108588">
        <v>0</v>
      </c>
    </row>
    <row r="108589" spans="1:10" x14ac:dyDescent="0.3">
      <c r="A108589" s="1" t="s">
        <v>90804</v>
      </c>
      <c r="B108589">
        <v>40607</v>
      </c>
      <c r="C108589" s="2">
        <v>1.471841205134795E+18</v>
      </c>
      <c r="D108589" s="3">
        <v>44547.579432870371</v>
      </c>
      <c r="E108589" s="1" t="s">
        <v>11</v>
      </c>
      <c r="F108589" s="1"/>
      <c r="G108589" s="1" t="s">
        <v>38579</v>
      </c>
      <c r="H108589" s="1" t="s">
        <v>139956</v>
      </c>
      <c r="I108589" s="1" t="s">
        <v>139957</v>
      </c>
      <c r="J108589">
        <v>0</v>
      </c>
    </row>
    <row r="108590" spans="1:10" x14ac:dyDescent="0.3">
      <c r="A108590" s="1" t="s">
        <v>90804</v>
      </c>
      <c r="B108590">
        <v>40608</v>
      </c>
      <c r="C108590" s="2">
        <v>1.47184106449136E+18</v>
      </c>
      <c r="D108590" s="3">
        <v>44547.579039351847</v>
      </c>
      <c r="E108590" s="1" t="s">
        <v>15</v>
      </c>
      <c r="F108590" s="1"/>
      <c r="G108590" s="1" t="s">
        <v>34303</v>
      </c>
      <c r="H108590" s="1" t="s">
        <v>139958</v>
      </c>
      <c r="I108590" s="1" t="s">
        <v>22</v>
      </c>
      <c r="J108590">
        <v>6</v>
      </c>
    </row>
    <row r="108591" spans="1:10" x14ac:dyDescent="0.3">
      <c r="A108591" s="1" t="s">
        <v>90804</v>
      </c>
      <c r="B108591">
        <v>40609</v>
      </c>
      <c r="C108591" s="2">
        <v>1.471841014939894E+18</v>
      </c>
      <c r="D108591" s="3">
        <v>44547.578912037039</v>
      </c>
      <c r="E108591" s="1" t="s">
        <v>232</v>
      </c>
      <c r="F108591" s="1"/>
      <c r="G108591" s="1" t="s">
        <v>233</v>
      </c>
      <c r="H108591" s="1" t="s">
        <v>139959</v>
      </c>
      <c r="I108591" s="1" t="s">
        <v>235</v>
      </c>
      <c r="J108591">
        <v>0</v>
      </c>
    </row>
    <row r="108592" spans="1:10" x14ac:dyDescent="0.3">
      <c r="A108592" s="1" t="s">
        <v>90804</v>
      </c>
      <c r="B108592">
        <v>40610</v>
      </c>
      <c r="C108592" s="2">
        <v>1.4718410147469519E+18</v>
      </c>
      <c r="D108592" s="3">
        <v>44547.578912037039</v>
      </c>
      <c r="E108592" s="1" t="s">
        <v>232</v>
      </c>
      <c r="F108592" s="1"/>
      <c r="G108592" s="1" t="s">
        <v>233</v>
      </c>
      <c r="H108592" s="1" t="s">
        <v>139960</v>
      </c>
      <c r="I108592" s="1" t="s">
        <v>235</v>
      </c>
      <c r="J108592">
        <v>0</v>
      </c>
    </row>
    <row r="108593" spans="1:10" x14ac:dyDescent="0.3">
      <c r="A108593" s="1" t="s">
        <v>90804</v>
      </c>
      <c r="B108593">
        <v>40611</v>
      </c>
      <c r="C108593" s="2">
        <v>1.4718409528977449E+18</v>
      </c>
      <c r="D108593" s="3">
        <v>44547.578738425917</v>
      </c>
      <c r="E108593" s="1" t="s">
        <v>19</v>
      </c>
      <c r="F108593" s="1"/>
      <c r="G108593" s="1" t="s">
        <v>79</v>
      </c>
      <c r="H108593" s="1" t="s">
        <v>139961</v>
      </c>
      <c r="I108593" s="1" t="s">
        <v>22</v>
      </c>
      <c r="J108593">
        <v>2</v>
      </c>
    </row>
    <row r="108594" spans="1:10" x14ac:dyDescent="0.3">
      <c r="A108594" s="1" t="s">
        <v>90804</v>
      </c>
      <c r="B108594">
        <v>40612</v>
      </c>
      <c r="C108594" s="2">
        <v>1.471840653395042E+18</v>
      </c>
      <c r="D108594" s="3">
        <v>44547.577905092592</v>
      </c>
      <c r="E108594" s="1" t="s">
        <v>15</v>
      </c>
      <c r="F108594" s="1"/>
      <c r="G108594" s="1" t="s">
        <v>1359</v>
      </c>
      <c r="H108594" s="1" t="s">
        <v>139962</v>
      </c>
      <c r="I108594" s="1" t="s">
        <v>22</v>
      </c>
      <c r="J108594">
        <v>56</v>
      </c>
    </row>
    <row r="108595" spans="1:10" x14ac:dyDescent="0.3">
      <c r="A108595" s="1" t="s">
        <v>90804</v>
      </c>
      <c r="B108595">
        <v>40613</v>
      </c>
      <c r="C108595" s="2">
        <v>1.47184060740864E+18</v>
      </c>
      <c r="D108595" s="3">
        <v>44547.577777777777</v>
      </c>
      <c r="E108595" s="1" t="s">
        <v>286</v>
      </c>
      <c r="F108595" s="1"/>
      <c r="G108595" s="1" t="s">
        <v>5662</v>
      </c>
      <c r="H108595" s="1" t="s">
        <v>139963</v>
      </c>
      <c r="I108595" s="1" t="s">
        <v>22</v>
      </c>
      <c r="J108595">
        <v>507</v>
      </c>
    </row>
    <row r="108596" spans="1:10" x14ac:dyDescent="0.3">
      <c r="A108596" s="1" t="s">
        <v>90804</v>
      </c>
      <c r="B108596">
        <v>40614</v>
      </c>
      <c r="C108596" s="2">
        <v>1.4718404161190221E+18</v>
      </c>
      <c r="D108596" s="3">
        <v>44547.577256944453</v>
      </c>
      <c r="E108596" s="1" t="s">
        <v>19</v>
      </c>
      <c r="F108596" s="1"/>
      <c r="G108596" s="1" t="s">
        <v>79</v>
      </c>
      <c r="H108596" s="1" t="s">
        <v>139964</v>
      </c>
      <c r="I108596" s="1" t="s">
        <v>14</v>
      </c>
      <c r="J108596">
        <v>0</v>
      </c>
    </row>
    <row r="108597" spans="1:10" x14ac:dyDescent="0.3">
      <c r="A108597" s="1" t="s">
        <v>90804</v>
      </c>
      <c r="B108597">
        <v>40615</v>
      </c>
      <c r="C108597" s="2">
        <v>1.4718402049442491E+18</v>
      </c>
      <c r="D108597" s="3">
        <v>44547.576666666668</v>
      </c>
      <c r="E108597" s="1" t="s">
        <v>11</v>
      </c>
      <c r="F108597" s="1"/>
      <c r="G108597" s="1" t="s">
        <v>46767</v>
      </c>
      <c r="H108597" s="1" t="s">
        <v>139965</v>
      </c>
      <c r="I108597" s="1" t="s">
        <v>22</v>
      </c>
      <c r="J108597">
        <v>0</v>
      </c>
    </row>
    <row r="108598" spans="1:10" x14ac:dyDescent="0.3">
      <c r="A108598" s="1" t="s">
        <v>90804</v>
      </c>
      <c r="B108598">
        <v>40616</v>
      </c>
      <c r="C108598" s="2">
        <v>1.4718397954920451E+18</v>
      </c>
      <c r="D108598" s="3">
        <v>44547.575543981482</v>
      </c>
      <c r="E108598" s="1" t="s">
        <v>15</v>
      </c>
      <c r="F108598" s="1"/>
      <c r="G108598" s="1" t="s">
        <v>15273</v>
      </c>
      <c r="H108598" s="1" t="s">
        <v>139966</v>
      </c>
      <c r="I108598" s="1" t="s">
        <v>578</v>
      </c>
      <c r="J108598">
        <v>0</v>
      </c>
    </row>
    <row r="108599" spans="1:10" x14ac:dyDescent="0.3">
      <c r="A108599" s="1" t="s">
        <v>90804</v>
      </c>
      <c r="B108599">
        <v>40617</v>
      </c>
      <c r="C108599" s="2">
        <v>1.4718395663403871E+18</v>
      </c>
      <c r="D108599" s="3">
        <v>44547.574907407397</v>
      </c>
      <c r="E108599" s="1" t="s">
        <v>15</v>
      </c>
      <c r="F108599" s="1"/>
      <c r="G108599" s="1" t="s">
        <v>685</v>
      </c>
      <c r="H108599" s="1" t="s">
        <v>139967</v>
      </c>
      <c r="I108599" s="1" t="s">
        <v>22</v>
      </c>
      <c r="J108599">
        <v>2</v>
      </c>
    </row>
    <row r="108600" spans="1:10" x14ac:dyDescent="0.3">
      <c r="A108600" s="1" t="s">
        <v>90804</v>
      </c>
      <c r="B108600">
        <v>40618</v>
      </c>
      <c r="C108600" s="2">
        <v>1.4718395304833971E+18</v>
      </c>
      <c r="D108600" s="3">
        <v>44547.574814814812</v>
      </c>
      <c r="E108600" s="1" t="s">
        <v>11</v>
      </c>
      <c r="F108600" s="1"/>
      <c r="G108600" s="1" t="s">
        <v>245</v>
      </c>
      <c r="H108600" s="1" t="s">
        <v>139968</v>
      </c>
      <c r="I108600" s="1" t="s">
        <v>22</v>
      </c>
      <c r="J108600">
        <v>155</v>
      </c>
    </row>
    <row r="108601" spans="1:10" x14ac:dyDescent="0.3">
      <c r="A108601" s="1" t="s">
        <v>90804</v>
      </c>
      <c r="B108601">
        <v>40619</v>
      </c>
      <c r="C108601" s="2">
        <v>1.4718395193517509E+18</v>
      </c>
      <c r="D108601" s="3">
        <v>44547.574780092589</v>
      </c>
      <c r="E108601" s="1" t="s">
        <v>2798</v>
      </c>
      <c r="F108601" s="1"/>
      <c r="G108601" s="1" t="s">
        <v>2799</v>
      </c>
      <c r="H108601" s="1" t="s">
        <v>139969</v>
      </c>
      <c r="I108601" s="1" t="s">
        <v>138995</v>
      </c>
      <c r="J108601">
        <v>0</v>
      </c>
    </row>
    <row r="108602" spans="1:10" x14ac:dyDescent="0.3">
      <c r="A108602" s="1" t="s">
        <v>90804</v>
      </c>
      <c r="B108602">
        <v>40620</v>
      </c>
      <c r="C108602" s="2">
        <v>1.4718395145366899E+18</v>
      </c>
      <c r="D108602" s="3">
        <v>44547.57476851852</v>
      </c>
      <c r="E108602" s="1" t="s">
        <v>2798</v>
      </c>
      <c r="F108602" s="1"/>
      <c r="G108602" s="1" t="s">
        <v>2799</v>
      </c>
      <c r="H108602" s="1" t="s">
        <v>138996</v>
      </c>
      <c r="I108602" s="1" t="s">
        <v>138997</v>
      </c>
      <c r="J108602">
        <v>0</v>
      </c>
    </row>
    <row r="108603" spans="1:10" x14ac:dyDescent="0.3">
      <c r="A108603" s="1" t="s">
        <v>90804</v>
      </c>
      <c r="B108603">
        <v>40621</v>
      </c>
      <c r="C108603" s="2">
        <v>1.4718392828389171E+18</v>
      </c>
      <c r="D108603" s="3">
        <v>44547.574131944442</v>
      </c>
      <c r="E108603" s="1" t="s">
        <v>11</v>
      </c>
      <c r="F108603" s="1"/>
      <c r="G108603" s="1" t="s">
        <v>3242</v>
      </c>
      <c r="H108603" s="1" t="s">
        <v>139970</v>
      </c>
      <c r="I108603" s="1" t="s">
        <v>22</v>
      </c>
      <c r="J108603">
        <v>3</v>
      </c>
    </row>
    <row r="108604" spans="1:10" x14ac:dyDescent="0.3">
      <c r="A108604" s="1" t="s">
        <v>90804</v>
      </c>
      <c r="B108604">
        <v>40622</v>
      </c>
      <c r="C108604" s="2">
        <v>1.471838843871678E+18</v>
      </c>
      <c r="D108604" s="3">
        <v>44547.572916666657</v>
      </c>
      <c r="E108604" s="1" t="s">
        <v>19</v>
      </c>
      <c r="F108604" s="1"/>
      <c r="G108604" s="1" t="s">
        <v>119</v>
      </c>
      <c r="H108604" s="1" t="s">
        <v>139971</v>
      </c>
      <c r="I108604" s="1" t="s">
        <v>373</v>
      </c>
      <c r="J108604">
        <v>0</v>
      </c>
    </row>
    <row r="108605" spans="1:10" x14ac:dyDescent="0.3">
      <c r="A108605" s="1" t="s">
        <v>90804</v>
      </c>
      <c r="B108605">
        <v>40623</v>
      </c>
      <c r="C108605" s="2">
        <v>1.4718386028627351E+18</v>
      </c>
      <c r="D108605" s="3">
        <v>44547.572256944448</v>
      </c>
      <c r="E108605" s="1" t="s">
        <v>11</v>
      </c>
      <c r="F108605" s="1"/>
      <c r="G108605" s="1" t="s">
        <v>1092</v>
      </c>
      <c r="H108605" s="1" t="s">
        <v>139972</v>
      </c>
      <c r="I108605" s="1" t="s">
        <v>1094</v>
      </c>
      <c r="J108605">
        <v>6</v>
      </c>
    </row>
    <row r="108606" spans="1:10" x14ac:dyDescent="0.3">
      <c r="A108606" s="1" t="s">
        <v>90804</v>
      </c>
      <c r="B108606">
        <v>40624</v>
      </c>
      <c r="C108606" s="2">
        <v>1.471838358930399E+18</v>
      </c>
      <c r="D108606" s="3">
        <v>44547.571574074071</v>
      </c>
      <c r="E108606" s="1" t="s">
        <v>15</v>
      </c>
      <c r="F108606" s="1"/>
      <c r="G108606" s="1" t="s">
        <v>6790</v>
      </c>
      <c r="H108606" s="1" t="s">
        <v>139973</v>
      </c>
      <c r="I108606" s="1" t="s">
        <v>254</v>
      </c>
      <c r="J108606">
        <v>0</v>
      </c>
    </row>
    <row r="108607" spans="1:10" x14ac:dyDescent="0.3">
      <c r="A108607" s="1" t="s">
        <v>90804</v>
      </c>
      <c r="B108607">
        <v>40625</v>
      </c>
      <c r="C108607" s="2">
        <v>1.4718380682104829E+18</v>
      </c>
      <c r="D108607" s="3">
        <v>44547.570775462962</v>
      </c>
      <c r="E108607" s="1" t="s">
        <v>15</v>
      </c>
      <c r="F108607" s="1"/>
      <c r="G108607" s="1" t="s">
        <v>14929</v>
      </c>
      <c r="H108607" s="1" t="s">
        <v>139974</v>
      </c>
      <c r="I108607" s="1" t="s">
        <v>14931</v>
      </c>
      <c r="J108607">
        <v>229</v>
      </c>
    </row>
    <row r="108608" spans="1:10" x14ac:dyDescent="0.3">
      <c r="A108608" s="1" t="s">
        <v>90804</v>
      </c>
      <c r="B108608">
        <v>40626</v>
      </c>
      <c r="C108608" s="2">
        <v>1.471837983661822E+18</v>
      </c>
      <c r="D108608" s="3">
        <v>44547.570543981477</v>
      </c>
      <c r="E108608" s="1" t="s">
        <v>19</v>
      </c>
      <c r="F108608" s="1"/>
      <c r="G108608" s="1" t="s">
        <v>79</v>
      </c>
      <c r="H108608" s="1" t="s">
        <v>139975</v>
      </c>
      <c r="I108608" s="1" t="s">
        <v>139976</v>
      </c>
      <c r="J108608">
        <v>0</v>
      </c>
    </row>
    <row r="108609" spans="1:10" x14ac:dyDescent="0.3">
      <c r="A108609" s="1" t="s">
        <v>90804</v>
      </c>
      <c r="B108609">
        <v>40627</v>
      </c>
      <c r="C108609" s="2">
        <v>1.47183795294269E+18</v>
      </c>
      <c r="D108609" s="3">
        <v>44547.570462962962</v>
      </c>
      <c r="E108609" s="1" t="s">
        <v>15</v>
      </c>
      <c r="F108609" s="1"/>
      <c r="G108609" s="1" t="s">
        <v>3564</v>
      </c>
      <c r="H108609" s="1" t="s">
        <v>139977</v>
      </c>
      <c r="I108609" s="1" t="s">
        <v>139978</v>
      </c>
      <c r="J108609">
        <v>0</v>
      </c>
    </row>
    <row r="108610" spans="1:10" x14ac:dyDescent="0.3">
      <c r="A108610" s="1" t="s">
        <v>90804</v>
      </c>
      <c r="B108610">
        <v>40628</v>
      </c>
      <c r="C108610" s="2">
        <v>1.4718376151040289E+18</v>
      </c>
      <c r="D108610" s="3">
        <v>44547.569525462961</v>
      </c>
      <c r="E108610" s="1" t="s">
        <v>15</v>
      </c>
      <c r="F108610" s="1"/>
      <c r="G108610" s="1" t="s">
        <v>5210</v>
      </c>
      <c r="H108610" s="1" t="s">
        <v>139979</v>
      </c>
      <c r="I108610" s="1" t="s">
        <v>22</v>
      </c>
      <c r="J108610">
        <v>23</v>
      </c>
    </row>
    <row r="108611" spans="1:10" x14ac:dyDescent="0.3">
      <c r="A108611" s="1" t="s">
        <v>90804</v>
      </c>
      <c r="B108611">
        <v>40629</v>
      </c>
      <c r="C108611" s="2">
        <v>1.471837495314686E+18</v>
      </c>
      <c r="D108611" s="3">
        <v>44547.569189814807</v>
      </c>
      <c r="E108611" s="1" t="s">
        <v>15</v>
      </c>
      <c r="F108611" s="1"/>
      <c r="G108611" s="1" t="s">
        <v>14929</v>
      </c>
      <c r="H108611" s="1" t="s">
        <v>139980</v>
      </c>
      <c r="I108611" s="1" t="s">
        <v>14931</v>
      </c>
      <c r="J108611">
        <v>436</v>
      </c>
    </row>
    <row r="108612" spans="1:10" x14ac:dyDescent="0.3">
      <c r="A108612" s="1" t="s">
        <v>90804</v>
      </c>
      <c r="B108612">
        <v>40630</v>
      </c>
      <c r="C108612" s="2">
        <v>1.471837216208994E+18</v>
      </c>
      <c r="D108612" s="3">
        <v>44547.568425925929</v>
      </c>
      <c r="E108612" s="1" t="s">
        <v>11</v>
      </c>
      <c r="F108612" s="1"/>
      <c r="G108612" s="1" t="s">
        <v>175</v>
      </c>
      <c r="H108612" s="1" t="s">
        <v>139981</v>
      </c>
      <c r="I108612" s="1" t="s">
        <v>14</v>
      </c>
      <c r="J108612">
        <v>4</v>
      </c>
    </row>
    <row r="108613" spans="1:10" x14ac:dyDescent="0.3">
      <c r="A108613" s="1" t="s">
        <v>90804</v>
      </c>
      <c r="B108613">
        <v>40631</v>
      </c>
      <c r="C108613" s="2">
        <v>1.4718370984119749E+18</v>
      </c>
      <c r="D108613" s="3">
        <v>44547.568101851852</v>
      </c>
      <c r="E108613" s="1" t="s">
        <v>15</v>
      </c>
      <c r="F108613" s="1"/>
      <c r="G108613" s="1" t="s">
        <v>1612</v>
      </c>
      <c r="H108613" s="1" t="s">
        <v>139982</v>
      </c>
      <c r="I108613" s="1" t="s">
        <v>22</v>
      </c>
      <c r="J108613">
        <v>0</v>
      </c>
    </row>
    <row r="108614" spans="1:10" x14ac:dyDescent="0.3">
      <c r="A108614" s="1" t="s">
        <v>90804</v>
      </c>
      <c r="B108614">
        <v>40632</v>
      </c>
      <c r="C108614" s="2">
        <v>1.47183706648082E+18</v>
      </c>
      <c r="D108614" s="3">
        <v>44547.568009259259</v>
      </c>
      <c r="E108614" s="1" t="s">
        <v>11</v>
      </c>
      <c r="F108614" s="1"/>
      <c r="G108614" s="1" t="s">
        <v>219</v>
      </c>
      <c r="H108614" s="1" t="s">
        <v>139124</v>
      </c>
      <c r="I108614" s="1" t="s">
        <v>14</v>
      </c>
      <c r="J108614">
        <v>2492</v>
      </c>
    </row>
    <row r="108615" spans="1:10" x14ac:dyDescent="0.3">
      <c r="A108615" s="1" t="s">
        <v>90804</v>
      </c>
      <c r="B108615">
        <v>40633</v>
      </c>
      <c r="C108615" s="2">
        <v>1.471836740805698E+18</v>
      </c>
      <c r="D108615" s="3">
        <v>44547.567118055558</v>
      </c>
      <c r="E108615" s="1" t="s">
        <v>11</v>
      </c>
      <c r="F108615" s="1"/>
      <c r="G108615" s="1" t="s">
        <v>255</v>
      </c>
      <c r="H108615" s="1" t="s">
        <v>139983</v>
      </c>
      <c r="I108615" s="1" t="s">
        <v>14</v>
      </c>
      <c r="J108615">
        <v>145</v>
      </c>
    </row>
    <row r="108616" spans="1:10" x14ac:dyDescent="0.3">
      <c r="A108616" s="1" t="s">
        <v>90804</v>
      </c>
      <c r="B108616">
        <v>40634</v>
      </c>
      <c r="C108616" s="2">
        <v>1.47183665894128E+18</v>
      </c>
      <c r="D108616" s="3">
        <v>44547.566886574074</v>
      </c>
      <c r="E108616" s="1" t="s">
        <v>11</v>
      </c>
      <c r="F108616" s="1"/>
      <c r="G108616" s="1" t="s">
        <v>60</v>
      </c>
      <c r="H108616" s="1" t="s">
        <v>139984</v>
      </c>
      <c r="I108616" s="1" t="s">
        <v>22</v>
      </c>
      <c r="J108616">
        <v>3</v>
      </c>
    </row>
    <row r="108617" spans="1:10" x14ac:dyDescent="0.3">
      <c r="A108617" s="1" t="s">
        <v>90804</v>
      </c>
      <c r="B108617">
        <v>40635</v>
      </c>
      <c r="C108617" s="2">
        <v>1.471836394360394E+18</v>
      </c>
      <c r="D108617" s="3">
        <v>44547.566157407397</v>
      </c>
      <c r="E108617" s="1" t="s">
        <v>160</v>
      </c>
      <c r="F108617" s="1"/>
      <c r="G108617" s="1" t="s">
        <v>69</v>
      </c>
      <c r="H108617" s="1" t="s">
        <v>139985</v>
      </c>
      <c r="I108617" s="1" t="s">
        <v>14</v>
      </c>
      <c r="J108617">
        <v>89</v>
      </c>
    </row>
    <row r="108618" spans="1:10" x14ac:dyDescent="0.3">
      <c r="A108618" s="1" t="s">
        <v>90804</v>
      </c>
      <c r="B108618">
        <v>40636</v>
      </c>
      <c r="C108618" s="2">
        <v>1.47183610536446E+18</v>
      </c>
      <c r="D108618" s="3">
        <v>44547.565358796302</v>
      </c>
      <c r="E108618" s="1" t="s">
        <v>11</v>
      </c>
      <c r="F108618" s="1"/>
      <c r="G108618" s="1" t="s">
        <v>175</v>
      </c>
      <c r="H108618" s="1" t="s">
        <v>139986</v>
      </c>
      <c r="I108618" s="1" t="s">
        <v>22</v>
      </c>
      <c r="J108618">
        <v>6</v>
      </c>
    </row>
    <row r="108619" spans="1:10" x14ac:dyDescent="0.3">
      <c r="A108619" s="1" t="s">
        <v>90804</v>
      </c>
      <c r="B108619">
        <v>40637</v>
      </c>
      <c r="C108619" s="2">
        <v>1.4718360814275671E+18</v>
      </c>
      <c r="D108619" s="3">
        <v>44547.565289351849</v>
      </c>
      <c r="E108619" s="1" t="s">
        <v>15</v>
      </c>
      <c r="F108619" s="1"/>
      <c r="G108619" s="1" t="s">
        <v>6794</v>
      </c>
      <c r="H108619" s="1" t="s">
        <v>139987</v>
      </c>
      <c r="I108619" s="1" t="s">
        <v>22</v>
      </c>
      <c r="J108619">
        <v>324</v>
      </c>
    </row>
    <row r="108620" spans="1:10" x14ac:dyDescent="0.3">
      <c r="A108620" s="1" t="s">
        <v>90804</v>
      </c>
      <c r="B108620">
        <v>40638</v>
      </c>
      <c r="C108620" s="2">
        <v>1.471835836090135E+18</v>
      </c>
      <c r="D108620" s="3">
        <v>44547.564618055563</v>
      </c>
      <c r="E108620" s="1" t="s">
        <v>286</v>
      </c>
      <c r="F108620" s="1"/>
      <c r="G108620" s="1" t="s">
        <v>458</v>
      </c>
      <c r="H108620" s="1" t="s">
        <v>139988</v>
      </c>
      <c r="I108620" s="1" t="s">
        <v>22</v>
      </c>
      <c r="J108620">
        <v>139</v>
      </c>
    </row>
    <row r="108621" spans="1:10" x14ac:dyDescent="0.3">
      <c r="A108621" s="1" t="s">
        <v>90804</v>
      </c>
      <c r="B108621">
        <v>40639</v>
      </c>
      <c r="C108621" s="2">
        <v>1.471835767223702E+18</v>
      </c>
      <c r="D108621" s="3">
        <v>44547.564421296287</v>
      </c>
      <c r="E108621" s="1" t="s">
        <v>11</v>
      </c>
      <c r="F108621" s="1"/>
      <c r="G108621" s="1" t="s">
        <v>139989</v>
      </c>
      <c r="H108621" s="1" t="s">
        <v>139990</v>
      </c>
      <c r="I108621" s="1" t="s">
        <v>22</v>
      </c>
      <c r="J108621">
        <v>4</v>
      </c>
    </row>
    <row r="108622" spans="1:10" x14ac:dyDescent="0.3">
      <c r="A108622" s="1" t="s">
        <v>90804</v>
      </c>
      <c r="B108622">
        <v>40640</v>
      </c>
      <c r="C108622" s="2">
        <v>1.4718355614596549E+18</v>
      </c>
      <c r="D108622" s="3">
        <v>44547.563854166663</v>
      </c>
      <c r="E108622" s="1" t="s">
        <v>11</v>
      </c>
      <c r="F108622" s="1"/>
      <c r="G108622" s="1" t="s">
        <v>245</v>
      </c>
      <c r="H108622" s="1" t="s">
        <v>139991</v>
      </c>
      <c r="I108622" s="1" t="s">
        <v>22</v>
      </c>
      <c r="J108622">
        <v>453</v>
      </c>
    </row>
    <row r="108623" spans="1:10" x14ac:dyDescent="0.3">
      <c r="A108623" s="1" t="s">
        <v>90804</v>
      </c>
      <c r="B108623">
        <v>40641</v>
      </c>
      <c r="C108623" s="2">
        <v>1.471835319762924E+18</v>
      </c>
      <c r="D108623" s="3">
        <v>44547.563194444447</v>
      </c>
      <c r="E108623" s="1" t="s">
        <v>160</v>
      </c>
      <c r="F108623" s="1"/>
      <c r="G108623" s="1" t="s">
        <v>3742</v>
      </c>
      <c r="H108623" s="1" t="s">
        <v>139992</v>
      </c>
      <c r="I108623" s="1" t="s">
        <v>22</v>
      </c>
      <c r="J108623">
        <v>17</v>
      </c>
    </row>
    <row r="108624" spans="1:10" x14ac:dyDescent="0.3">
      <c r="A108624" s="1" t="s">
        <v>90804</v>
      </c>
      <c r="B108624">
        <v>40642</v>
      </c>
      <c r="C108624" s="2">
        <v>1.4718351389003039E+18</v>
      </c>
      <c r="D108624" s="3">
        <v>44547.562696759262</v>
      </c>
      <c r="E108624" s="1" t="s">
        <v>160</v>
      </c>
      <c r="F108624" s="1"/>
      <c r="G108624" s="1" t="s">
        <v>69</v>
      </c>
      <c r="H108624" s="1" t="s">
        <v>139993</v>
      </c>
      <c r="I108624" s="1" t="s">
        <v>14</v>
      </c>
      <c r="J108624">
        <v>275</v>
      </c>
    </row>
    <row r="108625" spans="1:10" x14ac:dyDescent="0.3">
      <c r="A108625" s="1" t="s">
        <v>90804</v>
      </c>
      <c r="B108625">
        <v>40643</v>
      </c>
      <c r="C108625" s="2">
        <v>1.4718350943148931E+18</v>
      </c>
      <c r="D108625" s="3">
        <v>44547.562569444453</v>
      </c>
      <c r="E108625" s="1" t="s">
        <v>57480</v>
      </c>
      <c r="F108625" s="1"/>
      <c r="G108625" s="1" t="s">
        <v>57481</v>
      </c>
      <c r="H108625" s="1" t="s">
        <v>139994</v>
      </c>
      <c r="I108625" s="1" t="s">
        <v>139995</v>
      </c>
      <c r="J108625">
        <v>1</v>
      </c>
    </row>
    <row r="108626" spans="1:10" x14ac:dyDescent="0.3">
      <c r="A108626" s="1" t="s">
        <v>90804</v>
      </c>
      <c r="B108626">
        <v>40644</v>
      </c>
      <c r="C108626" s="2">
        <v>1.4718350699500219E+18</v>
      </c>
      <c r="D108626" s="3">
        <v>44547.5625</v>
      </c>
      <c r="E108626" s="1" t="s">
        <v>714</v>
      </c>
      <c r="F108626" s="1"/>
      <c r="G108626" s="1" t="s">
        <v>298</v>
      </c>
      <c r="H108626" s="1" t="s">
        <v>139996</v>
      </c>
      <c r="I108626" s="1" t="s">
        <v>35335</v>
      </c>
      <c r="J108626">
        <v>41121</v>
      </c>
    </row>
    <row r="108627" spans="1:10" x14ac:dyDescent="0.3">
      <c r="A108627" s="1" t="s">
        <v>90804</v>
      </c>
      <c r="B108627">
        <v>40645</v>
      </c>
      <c r="C108627" s="2">
        <v>1.4718349197352881E+18</v>
      </c>
      <c r="D108627" s="3">
        <v>44547.562083333331</v>
      </c>
      <c r="E108627" s="1" t="s">
        <v>11</v>
      </c>
      <c r="F108627" s="1"/>
      <c r="G108627" s="1" t="s">
        <v>105595</v>
      </c>
      <c r="H108627" s="1" t="s">
        <v>139997</v>
      </c>
      <c r="I108627" s="1" t="s">
        <v>14</v>
      </c>
      <c r="J108627">
        <v>0</v>
      </c>
    </row>
    <row r="108628" spans="1:10" x14ac:dyDescent="0.3">
      <c r="A108628" s="1" t="s">
        <v>90804</v>
      </c>
      <c r="B108628">
        <v>40646</v>
      </c>
      <c r="C108628" s="2">
        <v>1.471834308088406E+18</v>
      </c>
      <c r="D108628" s="3">
        <v>44547.56040509259</v>
      </c>
      <c r="E108628" s="1" t="s">
        <v>11</v>
      </c>
      <c r="F108628" s="1"/>
      <c r="G108628" s="1" t="s">
        <v>7806</v>
      </c>
      <c r="H108628" s="1" t="s">
        <v>139998</v>
      </c>
      <c r="I108628" s="1" t="s">
        <v>139999</v>
      </c>
      <c r="J108628">
        <v>49</v>
      </c>
    </row>
    <row r="108629" spans="1:10" x14ac:dyDescent="0.3">
      <c r="A108629" s="1" t="s">
        <v>90804</v>
      </c>
      <c r="B108629">
        <v>40647</v>
      </c>
      <c r="C108629" s="2">
        <v>1.4718342001563479E+18</v>
      </c>
      <c r="D108629" s="3">
        <v>44547.560104166667</v>
      </c>
      <c r="E108629" s="1" t="s">
        <v>286</v>
      </c>
      <c r="F108629" s="1"/>
      <c r="G108629" s="1" t="s">
        <v>5662</v>
      </c>
      <c r="H108629" s="1" t="s">
        <v>140000</v>
      </c>
      <c r="I108629" s="1" t="s">
        <v>22</v>
      </c>
      <c r="J108629">
        <v>769</v>
      </c>
    </row>
    <row r="108630" spans="1:10" x14ac:dyDescent="0.3">
      <c r="A108630" s="1" t="s">
        <v>90804</v>
      </c>
      <c r="B108630">
        <v>40648</v>
      </c>
      <c r="C108630" s="2">
        <v>1.471833956995711E+18</v>
      </c>
      <c r="D108630" s="3">
        <v>44547.559432870366</v>
      </c>
      <c r="E108630" s="1" t="s">
        <v>11</v>
      </c>
      <c r="F108630" s="1"/>
      <c r="G108630" s="1" t="s">
        <v>175</v>
      </c>
      <c r="H108630" s="1" t="s">
        <v>140001</v>
      </c>
      <c r="I108630" s="1" t="s">
        <v>14</v>
      </c>
      <c r="J108630">
        <v>2</v>
      </c>
    </row>
    <row r="108631" spans="1:10" x14ac:dyDescent="0.3">
      <c r="A108631" s="1" t="s">
        <v>90804</v>
      </c>
      <c r="B108631">
        <v>40649</v>
      </c>
      <c r="C108631" s="2">
        <v>1.4718338658829069E+18</v>
      </c>
      <c r="D108631" s="3">
        <v>44547.559178240743</v>
      </c>
      <c r="E108631" s="1" t="s">
        <v>15</v>
      </c>
      <c r="F108631" s="1"/>
      <c r="G108631" s="1" t="s">
        <v>140002</v>
      </c>
      <c r="H108631" s="1" t="s">
        <v>140003</v>
      </c>
      <c r="I108631" s="1" t="s">
        <v>140004</v>
      </c>
      <c r="J108631">
        <v>2</v>
      </c>
    </row>
    <row r="108632" spans="1:10" x14ac:dyDescent="0.3">
      <c r="A108632" s="1" t="s">
        <v>90804</v>
      </c>
      <c r="B108632">
        <v>40650</v>
      </c>
      <c r="C108632" s="2">
        <v>1.4718336285648079E+18</v>
      </c>
      <c r="D108632" s="3">
        <v>44547.558530092603</v>
      </c>
      <c r="E108632" s="1" t="s">
        <v>11</v>
      </c>
      <c r="F108632" s="1"/>
      <c r="G108632" s="1" t="s">
        <v>2954</v>
      </c>
      <c r="H108632" s="1" t="s">
        <v>140005</v>
      </c>
      <c r="I108632" s="1" t="s">
        <v>22</v>
      </c>
      <c r="J108632">
        <v>1</v>
      </c>
    </row>
    <row r="108633" spans="1:10" x14ac:dyDescent="0.3">
      <c r="A108633" s="1" t="s">
        <v>90804</v>
      </c>
      <c r="B108633">
        <v>40651</v>
      </c>
      <c r="C108633" s="2">
        <v>1.471833463556919E+18</v>
      </c>
      <c r="D108633" s="3">
        <v>44547.558067129627</v>
      </c>
      <c r="E108633" s="1" t="s">
        <v>232</v>
      </c>
      <c r="F108633" s="1"/>
      <c r="G108633" s="1" t="s">
        <v>233</v>
      </c>
      <c r="H108633" s="1" t="s">
        <v>140006</v>
      </c>
      <c r="I108633" s="1" t="s">
        <v>235</v>
      </c>
      <c r="J108633">
        <v>0</v>
      </c>
    </row>
    <row r="108634" spans="1:10" x14ac:dyDescent="0.3">
      <c r="A108634" s="1" t="s">
        <v>90804</v>
      </c>
      <c r="B108634">
        <v>40652</v>
      </c>
      <c r="C108634" s="2">
        <v>1.471833370338464E+18</v>
      </c>
      <c r="D108634" s="3">
        <v>44547.557812500003</v>
      </c>
      <c r="E108634" s="1" t="s">
        <v>11</v>
      </c>
      <c r="F108634" s="1"/>
      <c r="G108634" s="1" t="s">
        <v>245</v>
      </c>
      <c r="H108634" s="1" t="s">
        <v>139967</v>
      </c>
      <c r="I108634" s="1" t="s">
        <v>22</v>
      </c>
      <c r="J108634">
        <v>399</v>
      </c>
    </row>
    <row r="108635" spans="1:10" x14ac:dyDescent="0.3">
      <c r="A108635" s="1" t="s">
        <v>90804</v>
      </c>
      <c r="B108635">
        <v>40653</v>
      </c>
      <c r="C108635" s="2">
        <v>1.4718332323667799E+18</v>
      </c>
      <c r="D108635" s="3">
        <v>44547.557430555556</v>
      </c>
      <c r="E108635" s="1" t="s">
        <v>57</v>
      </c>
      <c r="F108635" s="1"/>
      <c r="G108635" s="1" t="s">
        <v>58</v>
      </c>
      <c r="H108635" s="1" t="s">
        <v>140007</v>
      </c>
      <c r="I108635" s="1" t="s">
        <v>14</v>
      </c>
      <c r="J108635">
        <v>1</v>
      </c>
    </row>
    <row r="108636" spans="1:10" x14ac:dyDescent="0.3">
      <c r="A108636" s="1" t="s">
        <v>90804</v>
      </c>
      <c r="B108636">
        <v>40654</v>
      </c>
      <c r="C108636" s="2">
        <v>1.471833216424169E+18</v>
      </c>
      <c r="D108636" s="3">
        <v>44547.557384259257</v>
      </c>
      <c r="E108636" s="1" t="s">
        <v>11</v>
      </c>
      <c r="F108636" s="1"/>
      <c r="G108636" s="1" t="s">
        <v>2527</v>
      </c>
      <c r="H108636" s="1" t="s">
        <v>140008</v>
      </c>
      <c r="I108636" s="1" t="s">
        <v>22</v>
      </c>
      <c r="J108636">
        <v>0</v>
      </c>
    </row>
    <row r="108637" spans="1:10" x14ac:dyDescent="0.3">
      <c r="A108637" s="1" t="s">
        <v>90804</v>
      </c>
      <c r="B108637">
        <v>40655</v>
      </c>
      <c r="C108637" s="2">
        <v>1.4718327293607811E+18</v>
      </c>
      <c r="D108637" s="3">
        <v>44547.556041666663</v>
      </c>
      <c r="E108637" s="1" t="s">
        <v>11</v>
      </c>
      <c r="F108637" s="1"/>
      <c r="G108637" s="1" t="s">
        <v>2065</v>
      </c>
      <c r="H108637" s="1" t="s">
        <v>140009</v>
      </c>
      <c r="I108637" s="1" t="s">
        <v>22</v>
      </c>
      <c r="J108637">
        <v>129</v>
      </c>
    </row>
    <row r="108638" spans="1:10" x14ac:dyDescent="0.3">
      <c r="A108638" s="1" t="s">
        <v>90804</v>
      </c>
      <c r="B108638">
        <v>40656</v>
      </c>
      <c r="C108638" s="2">
        <v>1.4718327201039109E+18</v>
      </c>
      <c r="D108638" s="3">
        <v>44547.556018518517</v>
      </c>
      <c r="E108638" s="1" t="s">
        <v>11</v>
      </c>
      <c r="F108638" s="1"/>
      <c r="G108638" s="1" t="s">
        <v>140010</v>
      </c>
      <c r="H108638" s="1" t="s">
        <v>140011</v>
      </c>
      <c r="I108638" s="1" t="s">
        <v>140012</v>
      </c>
      <c r="J108638">
        <v>2</v>
      </c>
    </row>
    <row r="108639" spans="1:10" x14ac:dyDescent="0.3">
      <c r="A108639" s="1" t="s">
        <v>90804</v>
      </c>
      <c r="B108639">
        <v>40657</v>
      </c>
      <c r="C108639" s="2">
        <v>1.47183259091934E+18</v>
      </c>
      <c r="D108639" s="3">
        <v>44547.555659722217</v>
      </c>
      <c r="E108639" s="1" t="s">
        <v>11</v>
      </c>
      <c r="F108639" s="1"/>
      <c r="G108639" s="1" t="s">
        <v>12949</v>
      </c>
      <c r="H108639" s="1" t="s">
        <v>140013</v>
      </c>
      <c r="I108639" s="1" t="s">
        <v>22</v>
      </c>
      <c r="J108639">
        <v>1</v>
      </c>
    </row>
    <row r="108640" spans="1:10" x14ac:dyDescent="0.3">
      <c r="A108640" s="1" t="s">
        <v>90804</v>
      </c>
      <c r="B108640">
        <v>40658</v>
      </c>
      <c r="C108640" s="2">
        <v>1.471832245820342E+18</v>
      </c>
      <c r="D108640" s="3">
        <v>44547.554710648154</v>
      </c>
      <c r="E108640" s="1" t="s">
        <v>232</v>
      </c>
      <c r="F108640" s="1"/>
      <c r="G108640" s="1" t="s">
        <v>775</v>
      </c>
      <c r="H108640" s="1" t="s">
        <v>59544</v>
      </c>
      <c r="I108640" s="1" t="s">
        <v>777</v>
      </c>
      <c r="J108640">
        <v>0</v>
      </c>
    </row>
    <row r="108641" spans="1:10" x14ac:dyDescent="0.3">
      <c r="A108641" s="1" t="s">
        <v>90804</v>
      </c>
      <c r="B108641">
        <v>40659</v>
      </c>
      <c r="C108641" s="2">
        <v>1.4718322444656799E+18</v>
      </c>
      <c r="D108641" s="3">
        <v>44547.554710648154</v>
      </c>
      <c r="E108641" s="1" t="s">
        <v>232</v>
      </c>
      <c r="F108641" s="1"/>
      <c r="G108641" s="1" t="s">
        <v>775</v>
      </c>
      <c r="H108641" s="1" t="s">
        <v>140014</v>
      </c>
      <c r="I108641" s="1" t="s">
        <v>777</v>
      </c>
      <c r="J108641">
        <v>0</v>
      </c>
    </row>
    <row r="108642" spans="1:10" x14ac:dyDescent="0.3">
      <c r="A108642" s="1" t="s">
        <v>90804</v>
      </c>
      <c r="B108642">
        <v>40660</v>
      </c>
      <c r="C108642" s="2">
        <v>1.471832243047969E+18</v>
      </c>
      <c r="D108642" s="3">
        <v>44547.554699074077</v>
      </c>
      <c r="E108642" s="1" t="s">
        <v>232</v>
      </c>
      <c r="F108642" s="1"/>
      <c r="G108642" s="1" t="s">
        <v>775</v>
      </c>
      <c r="H108642" s="1" t="s">
        <v>140015</v>
      </c>
      <c r="I108642" s="1" t="s">
        <v>777</v>
      </c>
      <c r="J108642">
        <v>0</v>
      </c>
    </row>
    <row r="108643" spans="1:10" x14ac:dyDescent="0.3">
      <c r="A108643" s="1" t="s">
        <v>90804</v>
      </c>
      <c r="B108643">
        <v>40661</v>
      </c>
      <c r="C108643" s="2">
        <v>1.47183224068241E+18</v>
      </c>
      <c r="D108643" s="3">
        <v>44547.554699074077</v>
      </c>
      <c r="E108643" s="1" t="s">
        <v>232</v>
      </c>
      <c r="F108643" s="1"/>
      <c r="G108643" s="1" t="s">
        <v>775</v>
      </c>
      <c r="H108643" s="1" t="s">
        <v>140016</v>
      </c>
      <c r="I108643" s="1" t="s">
        <v>777</v>
      </c>
      <c r="J108643">
        <v>0</v>
      </c>
    </row>
    <row r="108644" spans="1:10" x14ac:dyDescent="0.3">
      <c r="A108644" s="1" t="s">
        <v>90804</v>
      </c>
      <c r="B108644">
        <v>40662</v>
      </c>
      <c r="C108644" s="2">
        <v>1.471832059542913E+18</v>
      </c>
      <c r="D108644" s="3">
        <v>44547.554189814808</v>
      </c>
      <c r="E108644" s="1" t="s">
        <v>11</v>
      </c>
      <c r="F108644" s="1"/>
      <c r="G108644" s="1" t="s">
        <v>4253</v>
      </c>
      <c r="H108644" s="1" t="s">
        <v>140017</v>
      </c>
      <c r="I108644" s="1" t="s">
        <v>22</v>
      </c>
      <c r="J108644">
        <v>4</v>
      </c>
    </row>
    <row r="108645" spans="1:10" x14ac:dyDescent="0.3">
      <c r="A108645" s="1" t="s">
        <v>90804</v>
      </c>
      <c r="B108645">
        <v>40663</v>
      </c>
      <c r="C108645" s="2">
        <v>1.4718318742051021E+18</v>
      </c>
      <c r="D108645" s="3">
        <v>44547.553680555553</v>
      </c>
      <c r="E108645" s="1" t="s">
        <v>19</v>
      </c>
      <c r="F108645" s="1"/>
      <c r="G108645" s="1" t="s">
        <v>384</v>
      </c>
      <c r="H108645" s="1" t="s">
        <v>140018</v>
      </c>
      <c r="I108645" s="1" t="s">
        <v>14</v>
      </c>
      <c r="J108645">
        <v>218</v>
      </c>
    </row>
    <row r="108646" spans="1:10" x14ac:dyDescent="0.3">
      <c r="A108646" s="1" t="s">
        <v>90804</v>
      </c>
      <c r="B108646">
        <v>40664</v>
      </c>
      <c r="C108646" s="2">
        <v>1.4718315448221289E+18</v>
      </c>
      <c r="D108646" s="3">
        <v>44547.552777777782</v>
      </c>
      <c r="E108646" s="1" t="s">
        <v>160</v>
      </c>
      <c r="F108646" s="1"/>
      <c r="G108646" s="1" t="s">
        <v>69</v>
      </c>
      <c r="H108646" s="1" t="s">
        <v>140019</v>
      </c>
      <c r="I108646" s="1" t="s">
        <v>14</v>
      </c>
      <c r="J108646">
        <v>87</v>
      </c>
    </row>
    <row r="108647" spans="1:10" x14ac:dyDescent="0.3">
      <c r="A108647" s="1" t="s">
        <v>90804</v>
      </c>
      <c r="B108647">
        <v>40665</v>
      </c>
      <c r="C108647" s="2">
        <v>1.4718313082507141E+18</v>
      </c>
      <c r="D108647" s="3">
        <v>44547.552118055559</v>
      </c>
      <c r="E108647" s="1" t="s">
        <v>11</v>
      </c>
      <c r="F108647" s="1"/>
      <c r="G108647" s="1" t="s">
        <v>3072</v>
      </c>
      <c r="H108647" s="1" t="s">
        <v>140020</v>
      </c>
      <c r="I108647" s="1" t="s">
        <v>22</v>
      </c>
      <c r="J108647">
        <v>22</v>
      </c>
    </row>
    <row r="108648" spans="1:10" x14ac:dyDescent="0.3">
      <c r="A108648" s="1" t="s">
        <v>90804</v>
      </c>
      <c r="B108648">
        <v>40666</v>
      </c>
      <c r="C108648" s="2">
        <v>1.471831307789292E+18</v>
      </c>
      <c r="D108648" s="3">
        <v>44547.552118055559</v>
      </c>
      <c r="E108648" s="1" t="s">
        <v>920</v>
      </c>
      <c r="F108648" s="1"/>
      <c r="G108648" s="1" t="s">
        <v>921</v>
      </c>
      <c r="H108648" s="1" t="s">
        <v>140021</v>
      </c>
      <c r="I108648" s="1" t="s">
        <v>923</v>
      </c>
      <c r="J108648">
        <v>0</v>
      </c>
    </row>
    <row r="108649" spans="1:10" x14ac:dyDescent="0.3">
      <c r="A108649" s="1" t="s">
        <v>90804</v>
      </c>
      <c r="B108649">
        <v>40667</v>
      </c>
      <c r="C108649" s="2">
        <v>1.471831296527806E+18</v>
      </c>
      <c r="D108649" s="3">
        <v>44547.552094907413</v>
      </c>
      <c r="E108649" s="1" t="s">
        <v>19</v>
      </c>
      <c r="F108649" s="1"/>
      <c r="G108649" s="1" t="s">
        <v>473</v>
      </c>
      <c r="H108649" s="1" t="s">
        <v>140022</v>
      </c>
      <c r="I108649" s="1" t="s">
        <v>12270</v>
      </c>
      <c r="J108649">
        <v>9</v>
      </c>
    </row>
    <row r="108650" spans="1:10" x14ac:dyDescent="0.3">
      <c r="A108650" s="1" t="s">
        <v>90804</v>
      </c>
      <c r="B108650">
        <v>40668</v>
      </c>
      <c r="C108650" s="2">
        <v>1.4718306822425311E+18</v>
      </c>
      <c r="D108650" s="3">
        <v>44547.550393518519</v>
      </c>
      <c r="E108650" s="1" t="s">
        <v>3099</v>
      </c>
      <c r="F108650" s="1"/>
      <c r="G108650" s="1" t="s">
        <v>3100</v>
      </c>
      <c r="H108650" s="1" t="s">
        <v>32283</v>
      </c>
      <c r="I108650" s="1" t="s">
        <v>22</v>
      </c>
      <c r="J108650">
        <v>0</v>
      </c>
    </row>
    <row r="108651" spans="1:10" x14ac:dyDescent="0.3">
      <c r="A108651" s="1" t="s">
        <v>90804</v>
      </c>
      <c r="B108651">
        <v>40669</v>
      </c>
      <c r="C108651" s="2">
        <v>1.4718297050327081E+18</v>
      </c>
      <c r="D108651" s="3">
        <v>44547.547696759262</v>
      </c>
      <c r="E108651" s="1" t="s">
        <v>19</v>
      </c>
      <c r="F108651" s="1"/>
      <c r="G108651" s="1" t="s">
        <v>2251</v>
      </c>
      <c r="H108651" s="1" t="s">
        <v>140023</v>
      </c>
      <c r="I108651" s="1" t="s">
        <v>140024</v>
      </c>
      <c r="J108651">
        <v>14</v>
      </c>
    </row>
    <row r="108652" spans="1:10" x14ac:dyDescent="0.3">
      <c r="A108652" s="1" t="s">
        <v>90804</v>
      </c>
      <c r="B108652">
        <v>40670</v>
      </c>
      <c r="C108652" s="2">
        <v>1.4718297039212129E+18</v>
      </c>
      <c r="D108652" s="3">
        <v>44547.547696759262</v>
      </c>
      <c r="E108652" s="1" t="s">
        <v>11</v>
      </c>
      <c r="F108652" s="1"/>
      <c r="G108652" s="1" t="s">
        <v>140025</v>
      </c>
      <c r="H108652" s="1" t="s">
        <v>140026</v>
      </c>
      <c r="I108652" s="1" t="s">
        <v>140027</v>
      </c>
      <c r="J108652">
        <v>0</v>
      </c>
    </row>
    <row r="108653" spans="1:10" x14ac:dyDescent="0.3">
      <c r="A108653" s="1" t="s">
        <v>90804</v>
      </c>
      <c r="B108653">
        <v>40671</v>
      </c>
      <c r="C108653" s="2">
        <v>1.4718296869174761E+18</v>
      </c>
      <c r="D108653" s="3">
        <v>44547.547650462962</v>
      </c>
      <c r="E108653" s="1" t="s">
        <v>15</v>
      </c>
      <c r="F108653" s="1"/>
      <c r="G108653" s="1" t="s">
        <v>3763</v>
      </c>
      <c r="H108653" s="1" t="s">
        <v>140028</v>
      </c>
      <c r="I108653" s="1" t="s">
        <v>14</v>
      </c>
      <c r="J108653">
        <v>2</v>
      </c>
    </row>
    <row r="108654" spans="1:10" x14ac:dyDescent="0.3">
      <c r="A108654" s="1" t="s">
        <v>90804</v>
      </c>
      <c r="B108654">
        <v>40672</v>
      </c>
      <c r="C108654" s="2">
        <v>1.471829631577858E+18</v>
      </c>
      <c r="D108654" s="3">
        <v>44547.547500000001</v>
      </c>
      <c r="E108654" s="1" t="s">
        <v>4646</v>
      </c>
      <c r="F108654" s="1"/>
      <c r="G108654" s="1" t="s">
        <v>4258</v>
      </c>
      <c r="H108654" s="1" t="s">
        <v>140029</v>
      </c>
      <c r="I108654" s="1" t="s">
        <v>14</v>
      </c>
      <c r="J108654">
        <v>28</v>
      </c>
    </row>
    <row r="108655" spans="1:10" x14ac:dyDescent="0.3">
      <c r="A108655" s="1" t="s">
        <v>90804</v>
      </c>
      <c r="B108655">
        <v>40673</v>
      </c>
      <c r="C108655" s="2">
        <v>1.4718295530143501E+18</v>
      </c>
      <c r="D108655" s="3">
        <v>44547.547280092593</v>
      </c>
      <c r="E108655" s="1" t="s">
        <v>11</v>
      </c>
      <c r="F108655" s="1"/>
      <c r="G108655" s="1" t="s">
        <v>314</v>
      </c>
      <c r="H108655" s="1" t="s">
        <v>140030</v>
      </c>
      <c r="I108655" s="1" t="s">
        <v>14</v>
      </c>
      <c r="J108655">
        <v>1</v>
      </c>
    </row>
    <row r="108656" spans="1:10" x14ac:dyDescent="0.3">
      <c r="A108656" s="1" t="s">
        <v>90804</v>
      </c>
      <c r="B108656">
        <v>40674</v>
      </c>
      <c r="C108656" s="2">
        <v>1.471829531640009E+18</v>
      </c>
      <c r="D108656" s="3">
        <v>44547.547222222223</v>
      </c>
      <c r="E108656" s="1" t="s">
        <v>160</v>
      </c>
      <c r="F108656" s="1"/>
      <c r="G108656" s="1" t="s">
        <v>69</v>
      </c>
      <c r="H108656" s="1" t="s">
        <v>140031</v>
      </c>
      <c r="I108656" s="1" t="s">
        <v>14</v>
      </c>
      <c r="J108656">
        <v>1250</v>
      </c>
    </row>
    <row r="108657" spans="1:10" x14ac:dyDescent="0.3">
      <c r="A108657" s="1" t="s">
        <v>90804</v>
      </c>
      <c r="B108657">
        <v>40675</v>
      </c>
      <c r="C108657" s="2">
        <v>1.471829281282134E+18</v>
      </c>
      <c r="D108657" s="3">
        <v>44547.546527777777</v>
      </c>
      <c r="E108657" s="1" t="s">
        <v>11</v>
      </c>
      <c r="F108657" s="1"/>
      <c r="G108657" s="1" t="s">
        <v>55132</v>
      </c>
      <c r="H108657" s="1" t="s">
        <v>140032</v>
      </c>
      <c r="I108657" s="1" t="s">
        <v>140033</v>
      </c>
      <c r="J108657">
        <v>0</v>
      </c>
    </row>
    <row r="108658" spans="1:10" x14ac:dyDescent="0.3">
      <c r="A108658" s="1" t="s">
        <v>90804</v>
      </c>
      <c r="B108658">
        <v>40676</v>
      </c>
      <c r="C108658" s="2">
        <v>1.4718290128593101E+18</v>
      </c>
      <c r="D108658" s="3">
        <v>44547.545787037037</v>
      </c>
      <c r="E108658" s="1" t="s">
        <v>11</v>
      </c>
      <c r="F108658" s="1"/>
      <c r="G108658" s="1" t="s">
        <v>142</v>
      </c>
      <c r="H108658" s="1" t="s">
        <v>140034</v>
      </c>
      <c r="I108658" s="1" t="s">
        <v>22</v>
      </c>
      <c r="J108658">
        <v>3</v>
      </c>
    </row>
    <row r="108659" spans="1:10" x14ac:dyDescent="0.3">
      <c r="A108659" s="1" t="s">
        <v>90804</v>
      </c>
      <c r="B108659">
        <v>40677</v>
      </c>
      <c r="C108659" s="2">
        <v>1.4718288102364531E+18</v>
      </c>
      <c r="D108659" s="3">
        <v>44547.545231481483</v>
      </c>
      <c r="E108659" s="1" t="s">
        <v>15</v>
      </c>
      <c r="F108659" s="1"/>
      <c r="G108659" s="1" t="s">
        <v>3192</v>
      </c>
      <c r="H108659" s="1" t="s">
        <v>140035</v>
      </c>
      <c r="I108659" s="1" t="s">
        <v>140036</v>
      </c>
      <c r="J108659">
        <v>0</v>
      </c>
    </row>
    <row r="108660" spans="1:10" x14ac:dyDescent="0.3">
      <c r="A108660" s="1" t="s">
        <v>90804</v>
      </c>
      <c r="B108660">
        <v>40678</v>
      </c>
      <c r="C108660" s="2">
        <v>1.4718284173309581E+18</v>
      </c>
      <c r="D108660" s="3">
        <v>44547.54414351852</v>
      </c>
      <c r="E108660" s="1" t="s">
        <v>89717</v>
      </c>
      <c r="F108660" s="1"/>
      <c r="G108660" s="1" t="s">
        <v>1435</v>
      </c>
      <c r="H108660" s="1" t="s">
        <v>140037</v>
      </c>
      <c r="I108660" s="1" t="s">
        <v>22</v>
      </c>
      <c r="J108660">
        <v>7</v>
      </c>
    </row>
    <row r="108661" spans="1:10" x14ac:dyDescent="0.3">
      <c r="A108661" s="1" t="s">
        <v>90804</v>
      </c>
      <c r="B108661">
        <v>40679</v>
      </c>
      <c r="C108661" s="2">
        <v>1.471827839364354E+18</v>
      </c>
      <c r="D108661" s="3">
        <v>44547.542546296303</v>
      </c>
      <c r="E108661" s="1" t="s">
        <v>19</v>
      </c>
      <c r="F108661" s="1"/>
      <c r="G108661" s="1" t="s">
        <v>44236</v>
      </c>
      <c r="H108661" s="1" t="s">
        <v>140038</v>
      </c>
      <c r="I108661" s="1" t="s">
        <v>22</v>
      </c>
      <c r="J108661">
        <v>1</v>
      </c>
    </row>
    <row r="108662" spans="1:10" x14ac:dyDescent="0.3">
      <c r="A108662" s="1" t="s">
        <v>90804</v>
      </c>
      <c r="B108662">
        <v>40680</v>
      </c>
      <c r="C108662" s="2">
        <v>1.4718275215827599E+18</v>
      </c>
      <c r="D108662" s="3">
        <v>44547.541678240741</v>
      </c>
      <c r="E108662" s="1" t="s">
        <v>160</v>
      </c>
      <c r="F108662" s="1"/>
      <c r="G108662" s="1" t="s">
        <v>2450</v>
      </c>
      <c r="H108662" s="1" t="s">
        <v>140039</v>
      </c>
      <c r="I108662" s="1" t="s">
        <v>140040</v>
      </c>
      <c r="J108662">
        <v>0</v>
      </c>
    </row>
    <row r="108663" spans="1:10" x14ac:dyDescent="0.3">
      <c r="A108663" s="1" t="s">
        <v>90804</v>
      </c>
      <c r="B108663">
        <v>40681</v>
      </c>
      <c r="C108663" s="2">
        <v>1.4718275207648709E+18</v>
      </c>
      <c r="D108663" s="3">
        <v>44547.541666666657</v>
      </c>
      <c r="E108663" s="1" t="s">
        <v>160</v>
      </c>
      <c r="F108663" s="1"/>
      <c r="G108663" s="1" t="s">
        <v>69</v>
      </c>
      <c r="H108663" s="1" t="s">
        <v>140041</v>
      </c>
      <c r="I108663" s="1" t="s">
        <v>14</v>
      </c>
      <c r="J108663">
        <v>64</v>
      </c>
    </row>
    <row r="108664" spans="1:10" x14ac:dyDescent="0.3">
      <c r="A108664" s="1" t="s">
        <v>90804</v>
      </c>
      <c r="B108664">
        <v>40682</v>
      </c>
      <c r="C108664" s="2">
        <v>1.4718275203413519E+18</v>
      </c>
      <c r="D108664" s="3">
        <v>44547.541666666657</v>
      </c>
      <c r="E108664" s="1" t="s">
        <v>19</v>
      </c>
      <c r="F108664" s="1"/>
      <c r="G108664" s="1" t="s">
        <v>2484</v>
      </c>
      <c r="H108664" s="1" t="s">
        <v>140042</v>
      </c>
      <c r="I108664" s="1" t="s">
        <v>22</v>
      </c>
      <c r="J108664">
        <v>10</v>
      </c>
    </row>
    <row r="108665" spans="1:10" x14ac:dyDescent="0.3">
      <c r="A108665" s="1" t="s">
        <v>90804</v>
      </c>
      <c r="B108665">
        <v>40683</v>
      </c>
      <c r="C108665" s="2">
        <v>1.471827519066178E+18</v>
      </c>
      <c r="D108665" s="3">
        <v>44547.541666666657</v>
      </c>
      <c r="E108665" s="1" t="s">
        <v>160</v>
      </c>
      <c r="F108665" s="1"/>
      <c r="G108665" s="1" t="s">
        <v>989</v>
      </c>
      <c r="H108665" s="1" t="s">
        <v>140043</v>
      </c>
      <c r="I108665" s="1" t="s">
        <v>34038</v>
      </c>
      <c r="J108665">
        <v>0</v>
      </c>
    </row>
    <row r="108666" spans="1:10" x14ac:dyDescent="0.3">
      <c r="A108666" s="1" t="s">
        <v>90804</v>
      </c>
      <c r="B108666">
        <v>40684</v>
      </c>
      <c r="C108666" s="2">
        <v>1.4718272665186749E+18</v>
      </c>
      <c r="D108666" s="3">
        <v>44547.540972222218</v>
      </c>
      <c r="E108666" s="1" t="s">
        <v>47</v>
      </c>
      <c r="F108666" s="1"/>
      <c r="G108666" s="1" t="s">
        <v>298</v>
      </c>
      <c r="H108666" s="1" t="s">
        <v>140044</v>
      </c>
      <c r="I108666" s="1" t="s">
        <v>140045</v>
      </c>
      <c r="J108666">
        <v>3917</v>
      </c>
    </row>
    <row r="108667" spans="1:10" x14ac:dyDescent="0.3">
      <c r="A108667" s="1" t="s">
        <v>90804</v>
      </c>
      <c r="B108667">
        <v>40685</v>
      </c>
      <c r="C108667" s="2">
        <v>1.4718272665062149E+18</v>
      </c>
      <c r="D108667" s="3">
        <v>44547.540972222218</v>
      </c>
      <c r="E108667" s="1" t="s">
        <v>19</v>
      </c>
      <c r="F108667" s="1"/>
      <c r="G108667" s="1" t="s">
        <v>33628</v>
      </c>
      <c r="H108667" s="1" t="s">
        <v>34704</v>
      </c>
      <c r="I108667" s="1" t="s">
        <v>272</v>
      </c>
      <c r="J108667">
        <v>0</v>
      </c>
    </row>
    <row r="108668" spans="1:10" x14ac:dyDescent="0.3">
      <c r="A108668" s="1" t="s">
        <v>90804</v>
      </c>
      <c r="B108668">
        <v>40686</v>
      </c>
      <c r="C108668" s="2">
        <v>1.471827146733674E+18</v>
      </c>
      <c r="D108668" s="3">
        <v>44547.540636574071</v>
      </c>
      <c r="E108668" s="1" t="s">
        <v>11</v>
      </c>
      <c r="F108668" s="1"/>
      <c r="G108668" s="1" t="s">
        <v>1904</v>
      </c>
      <c r="H108668" s="1" t="s">
        <v>140046</v>
      </c>
      <c r="I108668" s="1" t="s">
        <v>22</v>
      </c>
      <c r="J108668">
        <v>7</v>
      </c>
    </row>
    <row r="108669" spans="1:10" x14ac:dyDescent="0.3">
      <c r="A108669" s="1" t="s">
        <v>90804</v>
      </c>
      <c r="B108669">
        <v>40687</v>
      </c>
      <c r="C108669" s="2">
        <v>1.471826671204545E+18</v>
      </c>
      <c r="D108669" s="3">
        <v>44547.5393287037</v>
      </c>
      <c r="E108669" s="1" t="s">
        <v>11</v>
      </c>
      <c r="F108669" s="1"/>
      <c r="G108669" s="1" t="s">
        <v>1052</v>
      </c>
      <c r="H108669" s="1" t="s">
        <v>140047</v>
      </c>
      <c r="I108669" s="1" t="s">
        <v>22</v>
      </c>
      <c r="J108669">
        <v>3</v>
      </c>
    </row>
    <row r="108670" spans="1:10" x14ac:dyDescent="0.3">
      <c r="A108670" s="1" t="s">
        <v>90804</v>
      </c>
      <c r="B108670">
        <v>40688</v>
      </c>
      <c r="C108670" s="2">
        <v>1.471826286737826E+18</v>
      </c>
      <c r="D108670" s="3">
        <v>44547.538263888891</v>
      </c>
      <c r="E108670" s="1" t="s">
        <v>11</v>
      </c>
      <c r="F108670" s="1"/>
      <c r="G108670" s="1" t="s">
        <v>6884</v>
      </c>
      <c r="H108670" s="1" t="s">
        <v>140048</v>
      </c>
      <c r="I108670" s="1" t="s">
        <v>22</v>
      </c>
      <c r="J108670">
        <v>25</v>
      </c>
    </row>
    <row r="108671" spans="1:10" x14ac:dyDescent="0.3">
      <c r="A108671" s="1" t="s">
        <v>90804</v>
      </c>
      <c r="B108671">
        <v>40689</v>
      </c>
      <c r="C108671" s="2">
        <v>1.4718258121313889E+18</v>
      </c>
      <c r="D108671" s="3">
        <v>44547.536956018521</v>
      </c>
      <c r="E108671" s="1" t="s">
        <v>15</v>
      </c>
      <c r="F108671" s="1"/>
      <c r="G108671" s="1" t="s">
        <v>41</v>
      </c>
      <c r="H108671" s="1" t="s">
        <v>140049</v>
      </c>
      <c r="I108671" s="1" t="s">
        <v>14</v>
      </c>
      <c r="J108671">
        <v>28</v>
      </c>
    </row>
    <row r="108672" spans="1:10" x14ac:dyDescent="0.3">
      <c r="A108672" s="1" t="s">
        <v>90804</v>
      </c>
      <c r="B108672">
        <v>40690</v>
      </c>
      <c r="C108672" s="2">
        <v>1.4718257781574451E+18</v>
      </c>
      <c r="D108672" s="3">
        <v>44547.536863425928</v>
      </c>
      <c r="E108672" s="1" t="s">
        <v>15</v>
      </c>
      <c r="F108672" s="1"/>
      <c r="G108672" s="1" t="s">
        <v>3763</v>
      </c>
      <c r="H108672" s="1" t="s">
        <v>140050</v>
      </c>
      <c r="I108672" s="1" t="s">
        <v>14</v>
      </c>
      <c r="J108672">
        <v>0</v>
      </c>
    </row>
    <row r="108673" spans="1:10" x14ac:dyDescent="0.3">
      <c r="A108673" s="1" t="s">
        <v>90804</v>
      </c>
      <c r="B108673">
        <v>40691</v>
      </c>
      <c r="C108673" s="2">
        <v>1.4718256755941829E+18</v>
      </c>
      <c r="D108673" s="3">
        <v>44547.536574074067</v>
      </c>
      <c r="E108673" s="1" t="s">
        <v>11</v>
      </c>
      <c r="F108673" s="1"/>
      <c r="G108673" s="1" t="s">
        <v>1980</v>
      </c>
      <c r="H108673" s="1" t="s">
        <v>140051</v>
      </c>
      <c r="I108673" s="1" t="s">
        <v>1046</v>
      </c>
      <c r="J108673">
        <v>13</v>
      </c>
    </row>
    <row r="108674" spans="1:10" x14ac:dyDescent="0.3">
      <c r="A108674" s="1" t="s">
        <v>90804</v>
      </c>
      <c r="B108674">
        <v>40692</v>
      </c>
      <c r="C108674" s="2">
        <v>1.471825517187842E+18</v>
      </c>
      <c r="D108674" s="3">
        <v>44547.536145833343</v>
      </c>
      <c r="E108674" s="1" t="s">
        <v>15</v>
      </c>
      <c r="F108674" s="1"/>
      <c r="G108674" s="1" t="s">
        <v>140052</v>
      </c>
      <c r="H108674" s="1" t="s">
        <v>140053</v>
      </c>
      <c r="I108674" s="1" t="s">
        <v>22</v>
      </c>
      <c r="J108674">
        <v>0</v>
      </c>
    </row>
    <row r="108675" spans="1:10" x14ac:dyDescent="0.3">
      <c r="A108675" s="1" t="s">
        <v>90804</v>
      </c>
      <c r="B108675">
        <v>40693</v>
      </c>
      <c r="C108675" s="2">
        <v>1.4718254328069371E+18</v>
      </c>
      <c r="D108675" s="3">
        <v>44547.535914351851</v>
      </c>
      <c r="E108675" s="1" t="s">
        <v>15</v>
      </c>
      <c r="F108675" s="1"/>
      <c r="G108675" s="1" t="s">
        <v>6927</v>
      </c>
      <c r="H108675" s="1" t="s">
        <v>140054</v>
      </c>
      <c r="I108675" s="1" t="s">
        <v>22</v>
      </c>
      <c r="J108675">
        <v>1</v>
      </c>
    </row>
    <row r="108676" spans="1:10" x14ac:dyDescent="0.3">
      <c r="A108676" s="1" t="s">
        <v>90804</v>
      </c>
      <c r="B108676">
        <v>40694</v>
      </c>
      <c r="C108676" s="2">
        <v>1.471825086579712E+18</v>
      </c>
      <c r="D108676" s="3">
        <v>44547.534953703696</v>
      </c>
      <c r="E108676" s="1" t="s">
        <v>15</v>
      </c>
      <c r="F108676" s="1"/>
      <c r="G108676" s="1" t="s">
        <v>1714</v>
      </c>
      <c r="H108676" s="1" t="s">
        <v>140055</v>
      </c>
      <c r="I108676" s="1" t="s">
        <v>1651</v>
      </c>
      <c r="J108676">
        <v>4</v>
      </c>
    </row>
    <row r="108677" spans="1:10" x14ac:dyDescent="0.3">
      <c r="A108677" s="1" t="s">
        <v>90804</v>
      </c>
      <c r="B108677">
        <v>40695</v>
      </c>
      <c r="C108677" s="2">
        <v>1.4718250015861801E+18</v>
      </c>
      <c r="D108677" s="3">
        <v>44547.534722222219</v>
      </c>
      <c r="E108677" s="1" t="s">
        <v>160</v>
      </c>
      <c r="F108677" s="1"/>
      <c r="G108677" s="1" t="s">
        <v>69</v>
      </c>
      <c r="H108677" s="1" t="s">
        <v>140056</v>
      </c>
      <c r="I108677" s="1" t="s">
        <v>14</v>
      </c>
      <c r="J108677">
        <v>116</v>
      </c>
    </row>
    <row r="108678" spans="1:10" x14ac:dyDescent="0.3">
      <c r="A108678" s="1" t="s">
        <v>90804</v>
      </c>
      <c r="B108678">
        <v>40696</v>
      </c>
      <c r="C108678" s="2">
        <v>1.4718249655948001E+18</v>
      </c>
      <c r="D108678" s="3">
        <v>44547.534618055557</v>
      </c>
      <c r="E108678" s="1" t="s">
        <v>15</v>
      </c>
      <c r="F108678" s="1"/>
      <c r="G108678" s="1" t="s">
        <v>648</v>
      </c>
      <c r="H108678" s="1" t="s">
        <v>139792</v>
      </c>
      <c r="I108678" s="1" t="s">
        <v>272</v>
      </c>
      <c r="J108678">
        <v>1</v>
      </c>
    </row>
    <row r="108679" spans="1:10" x14ac:dyDescent="0.3">
      <c r="A108679" s="1" t="s">
        <v>90804</v>
      </c>
      <c r="B108679">
        <v>40697</v>
      </c>
      <c r="C108679" s="2">
        <v>1.471824961438466E+18</v>
      </c>
      <c r="D108679" s="3">
        <v>44547.53460648148</v>
      </c>
      <c r="E108679" s="1" t="s">
        <v>11</v>
      </c>
      <c r="F108679" s="1"/>
      <c r="G108679" s="1" t="s">
        <v>12625</v>
      </c>
      <c r="H108679" s="1" t="s">
        <v>140057</v>
      </c>
      <c r="I108679" s="1" t="s">
        <v>22</v>
      </c>
      <c r="J108679">
        <v>0</v>
      </c>
    </row>
    <row r="108680" spans="1:10" x14ac:dyDescent="0.3">
      <c r="A108680" s="1" t="s">
        <v>90804</v>
      </c>
      <c r="B108680">
        <v>40698</v>
      </c>
      <c r="C108680" s="2">
        <v>1.4718245917608059E+18</v>
      </c>
      <c r="D108680" s="3">
        <v>44547.533587962957</v>
      </c>
      <c r="E108680" s="1" t="s">
        <v>47</v>
      </c>
      <c r="F108680" s="1"/>
      <c r="G108680" s="1" t="s">
        <v>4585</v>
      </c>
      <c r="H108680" s="1" t="s">
        <v>140058</v>
      </c>
      <c r="I108680" s="1" t="s">
        <v>22</v>
      </c>
      <c r="J108680">
        <v>4</v>
      </c>
    </row>
    <row r="108681" spans="1:10" x14ac:dyDescent="0.3">
      <c r="A108681" s="1" t="s">
        <v>90804</v>
      </c>
      <c r="B108681">
        <v>40699</v>
      </c>
      <c r="C108681" s="2">
        <v>1.471824309093994E+18</v>
      </c>
      <c r="D108681" s="3">
        <v>44547.532812500001</v>
      </c>
      <c r="E108681" s="1" t="s">
        <v>19</v>
      </c>
      <c r="F108681" s="1"/>
      <c r="G108681" s="1" t="s">
        <v>55014</v>
      </c>
      <c r="H108681" s="1" t="s">
        <v>140059</v>
      </c>
      <c r="I108681" s="1" t="s">
        <v>134430</v>
      </c>
      <c r="J108681">
        <v>0</v>
      </c>
    </row>
    <row r="108682" spans="1:10" x14ac:dyDescent="0.3">
      <c r="A108682" s="1" t="s">
        <v>90804</v>
      </c>
      <c r="B108682">
        <v>40700</v>
      </c>
      <c r="C108682" s="2">
        <v>1.471824308745953E+18</v>
      </c>
      <c r="D108682" s="3">
        <v>44547.532812500001</v>
      </c>
      <c r="E108682" s="1" t="s">
        <v>15</v>
      </c>
      <c r="F108682" s="1"/>
      <c r="G108682" s="1" t="s">
        <v>3069</v>
      </c>
      <c r="H108682" s="1" t="s">
        <v>140060</v>
      </c>
      <c r="I108682" s="1" t="s">
        <v>22</v>
      </c>
      <c r="J108682">
        <v>20</v>
      </c>
    </row>
    <row r="108683" spans="1:10" x14ac:dyDescent="0.3">
      <c r="A108683" s="1" t="s">
        <v>90804</v>
      </c>
      <c r="B108683">
        <v>40701</v>
      </c>
      <c r="C108683" s="2">
        <v>1.4718240579978691E+18</v>
      </c>
      <c r="D108683" s="3">
        <v>44547.532118055547</v>
      </c>
      <c r="E108683" s="1" t="s">
        <v>15</v>
      </c>
      <c r="F108683" s="1"/>
      <c r="G108683" s="1" t="s">
        <v>1318</v>
      </c>
      <c r="H108683" s="1" t="s">
        <v>140061</v>
      </c>
      <c r="I108683" s="1" t="s">
        <v>22</v>
      </c>
      <c r="J108683">
        <v>1</v>
      </c>
    </row>
    <row r="108684" spans="1:10" x14ac:dyDescent="0.3">
      <c r="A108684" s="1" t="s">
        <v>90804</v>
      </c>
      <c r="B108684">
        <v>40702</v>
      </c>
      <c r="C108684" s="2">
        <v>1.4718239938502451E+18</v>
      </c>
      <c r="D108684" s="3">
        <v>44547.53193287037</v>
      </c>
      <c r="E108684" s="1" t="s">
        <v>11</v>
      </c>
      <c r="F108684" s="1"/>
      <c r="G108684" s="1" t="s">
        <v>113</v>
      </c>
      <c r="H108684" s="1" t="s">
        <v>140062</v>
      </c>
      <c r="I108684" s="1" t="s">
        <v>22</v>
      </c>
      <c r="J108684">
        <v>1</v>
      </c>
    </row>
    <row r="108685" spans="1:10" x14ac:dyDescent="0.3">
      <c r="A108685" s="1" t="s">
        <v>90804</v>
      </c>
      <c r="B108685">
        <v>40703</v>
      </c>
      <c r="C108685" s="2">
        <v>1.4718237434376561E+18</v>
      </c>
      <c r="D108685" s="3">
        <v>44547.53125</v>
      </c>
      <c r="E108685" s="1" t="s">
        <v>47</v>
      </c>
      <c r="F108685" s="1"/>
      <c r="G108685" s="1" t="s">
        <v>48</v>
      </c>
      <c r="H108685" s="1" t="s">
        <v>140063</v>
      </c>
      <c r="I108685" s="1" t="s">
        <v>1760</v>
      </c>
      <c r="J108685">
        <v>64</v>
      </c>
    </row>
    <row r="108686" spans="1:10" x14ac:dyDescent="0.3">
      <c r="A108686" s="1" t="s">
        <v>90804</v>
      </c>
      <c r="B108686">
        <v>40704</v>
      </c>
      <c r="C108686" s="2">
        <v>1.4718235824519739E+18</v>
      </c>
      <c r="D108686" s="3">
        <v>44547.530798611107</v>
      </c>
      <c r="E108686" s="1" t="s">
        <v>160</v>
      </c>
      <c r="F108686" s="1"/>
      <c r="G108686" s="1" t="s">
        <v>2340</v>
      </c>
      <c r="H108686" s="1" t="s">
        <v>140064</v>
      </c>
      <c r="I108686" s="1" t="s">
        <v>22</v>
      </c>
      <c r="J108686">
        <v>2</v>
      </c>
    </row>
    <row r="108687" spans="1:10" x14ac:dyDescent="0.3">
      <c r="A108687" s="1" t="s">
        <v>90804</v>
      </c>
      <c r="B108687">
        <v>40705</v>
      </c>
      <c r="C108687" s="2">
        <v>1.471823120415797E+18</v>
      </c>
      <c r="D108687" s="3">
        <v>44547.52952546296</v>
      </c>
      <c r="E108687" s="1" t="s">
        <v>15</v>
      </c>
      <c r="F108687" s="1"/>
      <c r="G108687" s="1" t="s">
        <v>377</v>
      </c>
      <c r="H108687" s="1" t="s">
        <v>140065</v>
      </c>
      <c r="I108687" s="1" t="s">
        <v>22</v>
      </c>
      <c r="J108687">
        <v>54</v>
      </c>
    </row>
    <row r="108688" spans="1:10" x14ac:dyDescent="0.3">
      <c r="A108688" s="1" t="s">
        <v>90804</v>
      </c>
      <c r="B108688">
        <v>40706</v>
      </c>
      <c r="C108688" s="2">
        <v>1.471823087070945E+18</v>
      </c>
      <c r="D108688" s="3">
        <v>44547.529432870368</v>
      </c>
      <c r="E108688" s="1" t="s">
        <v>15</v>
      </c>
      <c r="F108688" s="1"/>
      <c r="G108688" s="1" t="s">
        <v>8021</v>
      </c>
      <c r="H108688" s="1" t="s">
        <v>140066</v>
      </c>
      <c r="I108688" s="1" t="s">
        <v>22</v>
      </c>
      <c r="J108688">
        <v>9</v>
      </c>
    </row>
    <row r="108689" spans="1:10" x14ac:dyDescent="0.3">
      <c r="A108689" s="1" t="s">
        <v>90804</v>
      </c>
      <c r="B108689">
        <v>40707</v>
      </c>
      <c r="C108689" s="2">
        <v>1.471822767343423E+18</v>
      </c>
      <c r="D108689" s="3">
        <v>44547.528553240743</v>
      </c>
      <c r="E108689" s="1" t="s">
        <v>11</v>
      </c>
      <c r="F108689" s="1"/>
      <c r="G108689" s="1" t="s">
        <v>13799</v>
      </c>
      <c r="H108689" s="1" t="s">
        <v>140067</v>
      </c>
      <c r="I108689" s="1" t="s">
        <v>14</v>
      </c>
      <c r="J108689">
        <v>0</v>
      </c>
    </row>
    <row r="108690" spans="1:10" x14ac:dyDescent="0.3">
      <c r="A108690" s="1" t="s">
        <v>90804</v>
      </c>
      <c r="B108690">
        <v>40708</v>
      </c>
      <c r="C108690" s="2">
        <v>1.47182250453667E+18</v>
      </c>
      <c r="D108690" s="3">
        <v>44547.527824074074</v>
      </c>
      <c r="E108690" s="1" t="s">
        <v>15</v>
      </c>
      <c r="F108690" s="1"/>
      <c r="G108690" s="1" t="s">
        <v>621</v>
      </c>
      <c r="H108690" s="1" t="s">
        <v>140068</v>
      </c>
      <c r="I108690" s="1" t="s">
        <v>14</v>
      </c>
      <c r="J108690">
        <v>0</v>
      </c>
    </row>
    <row r="108691" spans="1:10" x14ac:dyDescent="0.3">
      <c r="A108691" s="1" t="s">
        <v>90804</v>
      </c>
      <c r="B108691">
        <v>40709</v>
      </c>
      <c r="C108691" s="2">
        <v>1.4718224851799329E+18</v>
      </c>
      <c r="D108691" s="3">
        <v>44547.527777777781</v>
      </c>
      <c r="E108691" s="1" t="s">
        <v>160</v>
      </c>
      <c r="F108691" s="1"/>
      <c r="G108691" s="1" t="s">
        <v>69</v>
      </c>
      <c r="H108691" s="1" t="s">
        <v>140069</v>
      </c>
      <c r="I108691" s="1" t="s">
        <v>14</v>
      </c>
      <c r="J108691">
        <v>168</v>
      </c>
    </row>
    <row r="108692" spans="1:10" x14ac:dyDescent="0.3">
      <c r="A108692" s="1" t="s">
        <v>90804</v>
      </c>
      <c r="B108692">
        <v>40710</v>
      </c>
      <c r="C108692" s="2">
        <v>1.471822484945228E+18</v>
      </c>
      <c r="D108692" s="3">
        <v>44547.527777777781</v>
      </c>
      <c r="E108692" s="1" t="s">
        <v>160</v>
      </c>
      <c r="F108692" s="1"/>
      <c r="G108692" s="1" t="s">
        <v>69</v>
      </c>
      <c r="H108692" s="1" t="s">
        <v>140070</v>
      </c>
      <c r="I108692" s="1" t="s">
        <v>14</v>
      </c>
      <c r="J108692">
        <v>99</v>
      </c>
    </row>
    <row r="108693" spans="1:10" x14ac:dyDescent="0.3">
      <c r="A108693" s="1" t="s">
        <v>90804</v>
      </c>
      <c r="B108693">
        <v>40711</v>
      </c>
      <c r="C108693" s="2">
        <v>1.4718224582860841E+18</v>
      </c>
      <c r="D108693" s="3">
        <v>44547.527696759258</v>
      </c>
      <c r="E108693" s="1" t="s">
        <v>15</v>
      </c>
      <c r="F108693" s="1"/>
      <c r="G108693" s="1" t="s">
        <v>621</v>
      </c>
      <c r="H108693" s="1" t="s">
        <v>140071</v>
      </c>
      <c r="I108693" s="1" t="s">
        <v>14</v>
      </c>
      <c r="J108693">
        <v>0</v>
      </c>
    </row>
    <row r="108694" spans="1:10" x14ac:dyDescent="0.3">
      <c r="A108694" s="1" t="s">
        <v>90804</v>
      </c>
      <c r="B108694">
        <v>40712</v>
      </c>
      <c r="C108694" s="2">
        <v>1.4718224156007869E+18</v>
      </c>
      <c r="D108694" s="3">
        <v>44547.527581018519</v>
      </c>
      <c r="E108694" s="1" t="s">
        <v>15</v>
      </c>
      <c r="F108694" s="1"/>
      <c r="G108694" s="1" t="s">
        <v>729</v>
      </c>
      <c r="H108694" s="1" t="s">
        <v>140072</v>
      </c>
      <c r="I108694" s="1" t="s">
        <v>2759</v>
      </c>
      <c r="J108694">
        <v>3</v>
      </c>
    </row>
    <row r="108695" spans="1:10" x14ac:dyDescent="0.3">
      <c r="A108695" s="1" t="s">
        <v>90804</v>
      </c>
      <c r="B108695">
        <v>40713</v>
      </c>
      <c r="C108695" s="2">
        <v>1.4718223412901601E+18</v>
      </c>
      <c r="D108695" s="3">
        <v>44547.527372685188</v>
      </c>
      <c r="E108695" s="1" t="s">
        <v>15</v>
      </c>
      <c r="F108695" s="1"/>
      <c r="G108695" s="1" t="s">
        <v>621</v>
      </c>
      <c r="H108695" s="1" t="s">
        <v>140073</v>
      </c>
      <c r="I108695" s="1" t="s">
        <v>14</v>
      </c>
      <c r="J108695">
        <v>0</v>
      </c>
    </row>
    <row r="108696" spans="1:10" x14ac:dyDescent="0.3">
      <c r="A108696" s="1" t="s">
        <v>90804</v>
      </c>
      <c r="B108696">
        <v>40714</v>
      </c>
      <c r="C108696" s="2">
        <v>1.4718223192952179E+18</v>
      </c>
      <c r="D108696" s="3">
        <v>44547.527314814812</v>
      </c>
      <c r="E108696" s="1" t="s">
        <v>15</v>
      </c>
      <c r="F108696" s="1"/>
      <c r="G108696" s="1" t="s">
        <v>1667</v>
      </c>
      <c r="H108696" s="1" t="s">
        <v>140074</v>
      </c>
      <c r="I108696" s="1" t="s">
        <v>14</v>
      </c>
      <c r="J108696">
        <v>0</v>
      </c>
    </row>
    <row r="108697" spans="1:10" x14ac:dyDescent="0.3">
      <c r="A108697" s="1" t="s">
        <v>90804</v>
      </c>
      <c r="B108697">
        <v>40715</v>
      </c>
      <c r="C108697" s="2">
        <v>1.4718221861428311E+18</v>
      </c>
      <c r="D108697" s="3">
        <v>44547.526944444442</v>
      </c>
      <c r="E108697" s="1" t="s">
        <v>15</v>
      </c>
      <c r="F108697" s="1"/>
      <c r="G108697" s="1" t="s">
        <v>1667</v>
      </c>
      <c r="H108697" s="1" t="s">
        <v>140075</v>
      </c>
      <c r="I108697" s="1" t="s">
        <v>14</v>
      </c>
      <c r="J108697">
        <v>1</v>
      </c>
    </row>
    <row r="108698" spans="1:10" x14ac:dyDescent="0.3">
      <c r="A108698" s="1" t="s">
        <v>90804</v>
      </c>
      <c r="B108698">
        <v>40716</v>
      </c>
      <c r="C108698" s="2">
        <v>1.471822067385258E+18</v>
      </c>
      <c r="D108698" s="3">
        <v>44547.526620370372</v>
      </c>
      <c r="E108698" s="1" t="s">
        <v>15</v>
      </c>
      <c r="F108698" s="1"/>
      <c r="G108698" s="1" t="s">
        <v>621</v>
      </c>
      <c r="H108698" s="1" t="s">
        <v>140076</v>
      </c>
      <c r="I108698" s="1" t="s">
        <v>14</v>
      </c>
      <c r="J108698">
        <v>0</v>
      </c>
    </row>
    <row r="108699" spans="1:10" x14ac:dyDescent="0.3">
      <c r="A108699" s="1" t="s">
        <v>90804</v>
      </c>
      <c r="B108699">
        <v>40717</v>
      </c>
      <c r="C108699" s="2">
        <v>1.4718218808815621E+18</v>
      </c>
      <c r="D108699" s="3">
        <v>44547.52611111111</v>
      </c>
      <c r="E108699" s="1" t="s">
        <v>11</v>
      </c>
      <c r="F108699" s="1"/>
      <c r="G108699" s="1" t="s">
        <v>113</v>
      </c>
      <c r="H108699" s="1" t="s">
        <v>140077</v>
      </c>
      <c r="I108699" s="1" t="s">
        <v>14</v>
      </c>
      <c r="J108699">
        <v>0</v>
      </c>
    </row>
    <row r="108700" spans="1:10" x14ac:dyDescent="0.3">
      <c r="A108700" s="1" t="s">
        <v>90804</v>
      </c>
      <c r="B108700">
        <v>40718</v>
      </c>
      <c r="C108700" s="2">
        <v>1.4718216344074729E+18</v>
      </c>
      <c r="D108700" s="3">
        <v>44547.52542824074</v>
      </c>
      <c r="E108700" s="1" t="s">
        <v>11</v>
      </c>
      <c r="F108700" s="1"/>
      <c r="G108700" s="1" t="s">
        <v>35987</v>
      </c>
      <c r="H108700" s="1" t="s">
        <v>140078</v>
      </c>
      <c r="I108700" s="1" t="s">
        <v>34030</v>
      </c>
      <c r="J108700">
        <v>0</v>
      </c>
    </row>
    <row r="108701" spans="1:10" x14ac:dyDescent="0.3">
      <c r="A108701" s="1" t="s">
        <v>90804</v>
      </c>
      <c r="B108701">
        <v>40719</v>
      </c>
      <c r="C108701" s="2">
        <v>1.471820472165695E+18</v>
      </c>
      <c r="D108701" s="3">
        <v>44547.522222222222</v>
      </c>
      <c r="E108701" s="1" t="s">
        <v>160</v>
      </c>
      <c r="F108701" s="1"/>
      <c r="G108701" s="1" t="s">
        <v>69</v>
      </c>
      <c r="H108701" s="1" t="s">
        <v>140079</v>
      </c>
      <c r="I108701" s="1" t="s">
        <v>14</v>
      </c>
      <c r="J108701">
        <v>95</v>
      </c>
    </row>
    <row r="108702" spans="1:10" x14ac:dyDescent="0.3">
      <c r="A108702" s="1" t="s">
        <v>90804</v>
      </c>
      <c r="B108702">
        <v>40720</v>
      </c>
      <c r="C108702" s="2">
        <v>1.4718204609837829E+18</v>
      </c>
      <c r="D108702" s="3">
        <v>44547.522187499999</v>
      </c>
      <c r="E108702" s="1" t="s">
        <v>11</v>
      </c>
      <c r="F108702" s="1"/>
      <c r="G108702" s="1" t="s">
        <v>219</v>
      </c>
      <c r="H108702" s="1" t="s">
        <v>139913</v>
      </c>
      <c r="I108702" s="1" t="s">
        <v>14</v>
      </c>
      <c r="J108702">
        <v>1579</v>
      </c>
    </row>
    <row r="108703" spans="1:10" x14ac:dyDescent="0.3">
      <c r="A108703" s="1" t="s">
        <v>90804</v>
      </c>
      <c r="B108703">
        <v>40721</v>
      </c>
      <c r="C108703" s="2">
        <v>1.4718199822164659E+18</v>
      </c>
      <c r="D108703" s="3">
        <v>44547.520868055559</v>
      </c>
      <c r="E108703" s="1" t="s">
        <v>920</v>
      </c>
      <c r="F108703" s="1"/>
      <c r="G108703" s="1" t="s">
        <v>921</v>
      </c>
      <c r="H108703" s="1" t="s">
        <v>140080</v>
      </c>
      <c r="I108703" s="1" t="s">
        <v>923</v>
      </c>
      <c r="J108703">
        <v>0</v>
      </c>
    </row>
    <row r="108704" spans="1:10" x14ac:dyDescent="0.3">
      <c r="A108704" s="1" t="s">
        <v>90804</v>
      </c>
      <c r="B108704">
        <v>40722</v>
      </c>
      <c r="C108704" s="2">
        <v>1.4718199715293719E+18</v>
      </c>
      <c r="D108704" s="3">
        <v>44547.520833333343</v>
      </c>
      <c r="E108704" s="1" t="s">
        <v>100</v>
      </c>
      <c r="F108704" s="1"/>
      <c r="G108704" s="1" t="s">
        <v>69</v>
      </c>
      <c r="H108704" s="1" t="s">
        <v>140081</v>
      </c>
      <c r="I108704" s="1" t="s">
        <v>14</v>
      </c>
      <c r="J108704">
        <v>78</v>
      </c>
    </row>
    <row r="108705" spans="1:10" x14ac:dyDescent="0.3">
      <c r="A108705" s="1" t="s">
        <v>90804</v>
      </c>
      <c r="B108705">
        <v>40723</v>
      </c>
      <c r="C108705" s="2">
        <v>1.471819746521793E+18</v>
      </c>
      <c r="D108705" s="3">
        <v>44547.520219907397</v>
      </c>
      <c r="E108705" s="1" t="s">
        <v>15</v>
      </c>
      <c r="F108705" s="1"/>
      <c r="G108705" s="1" t="s">
        <v>1714</v>
      </c>
      <c r="H108705" s="1" t="s">
        <v>140082</v>
      </c>
      <c r="I108705" s="1" t="s">
        <v>20995</v>
      </c>
      <c r="J108705">
        <v>10</v>
      </c>
    </row>
    <row r="108706" spans="1:10" x14ac:dyDescent="0.3">
      <c r="A108706" s="1" t="s">
        <v>90804</v>
      </c>
      <c r="B108706">
        <v>40724</v>
      </c>
      <c r="C108706" s="2">
        <v>1.4718194780696581E+18</v>
      </c>
      <c r="D108706" s="3">
        <v>44547.519479166673</v>
      </c>
      <c r="E108706" s="1" t="s">
        <v>286</v>
      </c>
      <c r="F108706" s="1"/>
      <c r="G108706" s="1" t="s">
        <v>458</v>
      </c>
      <c r="H108706" s="1" t="s">
        <v>140083</v>
      </c>
      <c r="I108706" s="1" t="s">
        <v>22</v>
      </c>
      <c r="J108706">
        <v>63</v>
      </c>
    </row>
    <row r="108707" spans="1:10" x14ac:dyDescent="0.3">
      <c r="A108707" s="1" t="s">
        <v>90804</v>
      </c>
      <c r="B108707">
        <v>40725</v>
      </c>
      <c r="C108707" s="2">
        <v>1.4718190761924201E+18</v>
      </c>
      <c r="D108707" s="3">
        <v>44547.518368055556</v>
      </c>
      <c r="E108707" s="1" t="s">
        <v>15</v>
      </c>
      <c r="F108707" s="1"/>
      <c r="G108707" s="1" t="s">
        <v>140084</v>
      </c>
      <c r="H108707" s="1" t="s">
        <v>140085</v>
      </c>
      <c r="I108707" s="1" t="s">
        <v>578</v>
      </c>
      <c r="J108707">
        <v>0</v>
      </c>
    </row>
    <row r="108708" spans="1:10" x14ac:dyDescent="0.3">
      <c r="A108708" s="1" t="s">
        <v>90804</v>
      </c>
      <c r="B108708">
        <v>40726</v>
      </c>
      <c r="C108708" s="2">
        <v>1.471818971141878E+18</v>
      </c>
      <c r="D108708" s="3">
        <v>44547.518078703702</v>
      </c>
      <c r="E108708" s="1" t="s">
        <v>160</v>
      </c>
      <c r="F108708" s="1"/>
      <c r="G108708" s="1" t="s">
        <v>32588</v>
      </c>
      <c r="H108708" s="1" t="s">
        <v>140086</v>
      </c>
      <c r="I108708" s="1" t="s">
        <v>22</v>
      </c>
      <c r="J108708">
        <v>24</v>
      </c>
    </row>
    <row r="108709" spans="1:10" x14ac:dyDescent="0.3">
      <c r="A108709" s="1" t="s">
        <v>90804</v>
      </c>
      <c r="B108709">
        <v>40727</v>
      </c>
      <c r="C108709" s="2">
        <v>1.4718183612900721E+18</v>
      </c>
      <c r="D108709" s="3">
        <v>44547.516400462962</v>
      </c>
      <c r="E108709" s="1" t="s">
        <v>232</v>
      </c>
      <c r="F108709" s="1"/>
      <c r="G108709" s="1" t="s">
        <v>233</v>
      </c>
      <c r="H108709" s="1" t="s">
        <v>140087</v>
      </c>
      <c r="I108709" s="1" t="s">
        <v>235</v>
      </c>
      <c r="J108709">
        <v>0</v>
      </c>
    </row>
    <row r="108710" spans="1:10" x14ac:dyDescent="0.3">
      <c r="A108710" s="1" t="s">
        <v>90804</v>
      </c>
      <c r="B108710">
        <v>40728</v>
      </c>
      <c r="C108710" s="2">
        <v>1.471818360954528E+18</v>
      </c>
      <c r="D108710" s="3">
        <v>44547.516388888893</v>
      </c>
      <c r="E108710" s="1" t="s">
        <v>232</v>
      </c>
      <c r="F108710" s="1"/>
      <c r="G108710" s="1" t="s">
        <v>233</v>
      </c>
      <c r="H108710" s="1" t="s">
        <v>140088</v>
      </c>
      <c r="I108710" s="1" t="s">
        <v>235</v>
      </c>
      <c r="J108710">
        <v>0</v>
      </c>
    </row>
    <row r="108711" spans="1:10" x14ac:dyDescent="0.3">
      <c r="A108711" s="1" t="s">
        <v>90804</v>
      </c>
      <c r="B108711">
        <v>40729</v>
      </c>
      <c r="C108711" s="2">
        <v>1.471817955205792E+18</v>
      </c>
      <c r="D108711" s="3">
        <v>44547.515277777777</v>
      </c>
      <c r="E108711" s="1" t="s">
        <v>160</v>
      </c>
      <c r="F108711" s="1"/>
      <c r="G108711" s="1" t="s">
        <v>69</v>
      </c>
      <c r="H108711" s="1" t="s">
        <v>140089</v>
      </c>
      <c r="I108711" s="1" t="s">
        <v>14</v>
      </c>
      <c r="J108711">
        <v>123</v>
      </c>
    </row>
    <row r="108712" spans="1:10" x14ac:dyDescent="0.3">
      <c r="A108712" s="1" t="s">
        <v>90804</v>
      </c>
      <c r="B108712">
        <v>40730</v>
      </c>
      <c r="C108712" s="2">
        <v>1.4718167176848509E+18</v>
      </c>
      <c r="D108712" s="3">
        <v>44547.511863425927</v>
      </c>
      <c r="E108712" s="1" t="s">
        <v>11</v>
      </c>
      <c r="F108712" s="1"/>
      <c r="G108712" s="1" t="s">
        <v>6829</v>
      </c>
      <c r="H108712" s="1" t="s">
        <v>140090</v>
      </c>
      <c r="I108712" s="1" t="s">
        <v>578</v>
      </c>
      <c r="J108712">
        <v>2</v>
      </c>
    </row>
    <row r="108713" spans="1:10" x14ac:dyDescent="0.3">
      <c r="A108713" s="1" t="s">
        <v>90804</v>
      </c>
      <c r="B108713">
        <v>40731</v>
      </c>
      <c r="C108713" s="2">
        <v>1.471816464550494E+18</v>
      </c>
      <c r="D108713" s="3">
        <v>44547.511157407411</v>
      </c>
      <c r="E108713" s="1" t="s">
        <v>4646</v>
      </c>
      <c r="F108713" s="1"/>
      <c r="G108713" s="1" t="s">
        <v>4258</v>
      </c>
      <c r="H108713" s="1" t="s">
        <v>140091</v>
      </c>
      <c r="I108713" s="1" t="s">
        <v>14</v>
      </c>
      <c r="J108713">
        <v>21</v>
      </c>
    </row>
    <row r="108714" spans="1:10" x14ac:dyDescent="0.3">
      <c r="A108714" s="1" t="s">
        <v>90804</v>
      </c>
      <c r="B108714">
        <v>40732</v>
      </c>
      <c r="C108714" s="2">
        <v>1.4718162919505019E+18</v>
      </c>
      <c r="D108714" s="3">
        <v>44547.510682870372</v>
      </c>
      <c r="E108714" s="1" t="s">
        <v>11</v>
      </c>
      <c r="F108714" s="1"/>
      <c r="G108714" s="1" t="s">
        <v>5838</v>
      </c>
      <c r="H108714" s="1" t="s">
        <v>140092</v>
      </c>
      <c r="I108714" s="1" t="s">
        <v>2876</v>
      </c>
      <c r="J108714">
        <v>6</v>
      </c>
    </row>
    <row r="108715" spans="1:10" x14ac:dyDescent="0.3">
      <c r="A108715" s="1" t="s">
        <v>90804</v>
      </c>
      <c r="B108715">
        <v>40733</v>
      </c>
      <c r="C108715" s="2">
        <v>1.471816220563358E+18</v>
      </c>
      <c r="D108715" s="3">
        <v>44547.51048611111</v>
      </c>
      <c r="E108715" s="1" t="s">
        <v>342</v>
      </c>
      <c r="F108715" s="1"/>
      <c r="G108715" s="1" t="s">
        <v>289</v>
      </c>
      <c r="H108715" s="1" t="s">
        <v>140093</v>
      </c>
      <c r="I108715" s="1" t="s">
        <v>264</v>
      </c>
      <c r="J108715">
        <v>0</v>
      </c>
    </row>
    <row r="108716" spans="1:10" x14ac:dyDescent="0.3">
      <c r="A108716" s="1" t="s">
        <v>90804</v>
      </c>
      <c r="B108716">
        <v>40734</v>
      </c>
      <c r="C108716" s="2">
        <v>1.4718162152240169E+18</v>
      </c>
      <c r="D108716" s="3">
        <v>44547.510474537034</v>
      </c>
      <c r="E108716" s="1" t="s">
        <v>15</v>
      </c>
      <c r="F108716" s="1"/>
      <c r="G108716" s="1" t="s">
        <v>6248</v>
      </c>
      <c r="H108716" s="1" t="s">
        <v>140094</v>
      </c>
      <c r="I108716" s="1" t="s">
        <v>140095</v>
      </c>
      <c r="J108716">
        <v>2</v>
      </c>
    </row>
    <row r="108717" spans="1:10" x14ac:dyDescent="0.3">
      <c r="A108717" s="1" t="s">
        <v>90804</v>
      </c>
      <c r="B108717">
        <v>40735</v>
      </c>
      <c r="C108717" s="2">
        <v>1.4718161942021571E+18</v>
      </c>
      <c r="D108717" s="3">
        <v>44547.510416666657</v>
      </c>
      <c r="E108717" s="1" t="s">
        <v>160</v>
      </c>
      <c r="F108717" s="1"/>
      <c r="G108717" s="1" t="s">
        <v>69</v>
      </c>
      <c r="H108717" s="1" t="s">
        <v>140096</v>
      </c>
      <c r="I108717" s="1" t="s">
        <v>14</v>
      </c>
      <c r="J108717">
        <v>85</v>
      </c>
    </row>
    <row r="108718" spans="1:10" x14ac:dyDescent="0.3">
      <c r="A108718" s="1" t="s">
        <v>90804</v>
      </c>
      <c r="B108718">
        <v>40736</v>
      </c>
      <c r="C108718" s="2">
        <v>1.471815438044738E+18</v>
      </c>
      <c r="D108718" s="3">
        <v>44547.508333333331</v>
      </c>
      <c r="E108718" s="1" t="s">
        <v>11</v>
      </c>
      <c r="F108718" s="1"/>
      <c r="G108718" s="1" t="s">
        <v>4127</v>
      </c>
      <c r="H108718" s="1" t="s">
        <v>140097</v>
      </c>
      <c r="I108718" s="1" t="s">
        <v>22</v>
      </c>
      <c r="J108718">
        <v>1</v>
      </c>
    </row>
    <row r="108719" spans="1:10" x14ac:dyDescent="0.3">
      <c r="A108719" s="1" t="s">
        <v>90804</v>
      </c>
      <c r="B108719">
        <v>40737</v>
      </c>
      <c r="C108719" s="2">
        <v>1.4718151130824289E+18</v>
      </c>
      <c r="D108719" s="3">
        <v>44547.507430555554</v>
      </c>
      <c r="E108719" s="1" t="s">
        <v>19</v>
      </c>
      <c r="F108719" s="1"/>
      <c r="G108719" s="1" t="s">
        <v>18452</v>
      </c>
      <c r="H108719" s="1" t="s">
        <v>140098</v>
      </c>
      <c r="I108719" s="1" t="s">
        <v>140099</v>
      </c>
      <c r="J108719">
        <v>0</v>
      </c>
    </row>
    <row r="108720" spans="1:10" x14ac:dyDescent="0.3">
      <c r="A108720" s="1" t="s">
        <v>90804</v>
      </c>
      <c r="B108720">
        <v>40738</v>
      </c>
      <c r="C108720" s="2">
        <v>1.4718149353866081E+18</v>
      </c>
      <c r="D108720" s="3">
        <v>44547.506944444453</v>
      </c>
      <c r="E108720" s="1" t="s">
        <v>160</v>
      </c>
      <c r="F108720" s="1"/>
      <c r="G108720" s="1" t="s">
        <v>69</v>
      </c>
      <c r="H108720" s="1" t="s">
        <v>140100</v>
      </c>
      <c r="I108720" s="1" t="s">
        <v>14</v>
      </c>
      <c r="J108720">
        <v>106</v>
      </c>
    </row>
    <row r="108721" spans="1:10" x14ac:dyDescent="0.3">
      <c r="A108721" s="1" t="s">
        <v>90804</v>
      </c>
      <c r="B108721">
        <v>40739</v>
      </c>
      <c r="C108721" s="2">
        <v>1.4718147409805599E+18</v>
      </c>
      <c r="D108721" s="3">
        <v>44547.50640046296</v>
      </c>
      <c r="E108721" s="1" t="s">
        <v>19</v>
      </c>
      <c r="F108721" s="1"/>
      <c r="G108721" s="1" t="s">
        <v>632</v>
      </c>
      <c r="H108721" s="1" t="s">
        <v>140101</v>
      </c>
      <c r="I108721" s="1" t="s">
        <v>634</v>
      </c>
      <c r="J108721">
        <v>0</v>
      </c>
    </row>
    <row r="108722" spans="1:10" x14ac:dyDescent="0.3">
      <c r="A108722" s="1" t="s">
        <v>90804</v>
      </c>
      <c r="B108722">
        <v>40740</v>
      </c>
      <c r="C108722" s="2">
        <v>1.4718146369871091E+18</v>
      </c>
      <c r="D108722" s="3">
        <v>44547.506122685183</v>
      </c>
      <c r="E108722" s="1" t="s">
        <v>11</v>
      </c>
      <c r="F108722" s="1"/>
      <c r="G108722" s="1" t="s">
        <v>140102</v>
      </c>
      <c r="H108722" s="1" t="s">
        <v>140103</v>
      </c>
      <c r="I108722" s="1" t="s">
        <v>22</v>
      </c>
      <c r="J108722">
        <v>0</v>
      </c>
    </row>
    <row r="108723" spans="1:10" x14ac:dyDescent="0.3">
      <c r="A108723" s="1" t="s">
        <v>90804</v>
      </c>
      <c r="B108723">
        <v>40741</v>
      </c>
      <c r="C108723" s="2">
        <v>1.4718144917005599E+18</v>
      </c>
      <c r="D108723" s="3">
        <v>44547.50571759259</v>
      </c>
      <c r="E108723" s="1" t="s">
        <v>11</v>
      </c>
      <c r="F108723" s="1"/>
      <c r="G108723" s="1" t="s">
        <v>140104</v>
      </c>
      <c r="H108723" s="1" t="s">
        <v>140105</v>
      </c>
      <c r="I108723" s="1" t="s">
        <v>14</v>
      </c>
      <c r="J108723">
        <v>0</v>
      </c>
    </row>
    <row r="108724" spans="1:10" x14ac:dyDescent="0.3">
      <c r="A108724" s="1" t="s">
        <v>90804</v>
      </c>
      <c r="B108724">
        <v>40742</v>
      </c>
      <c r="C108724" s="2">
        <v>1.47181374154095E+18</v>
      </c>
      <c r="D108724" s="3">
        <v>44547.503645833327</v>
      </c>
      <c r="E108724" s="1" t="s">
        <v>15</v>
      </c>
      <c r="F108724" s="1"/>
      <c r="G108724" s="1" t="s">
        <v>1700</v>
      </c>
      <c r="H108724" s="1" t="s">
        <v>140106</v>
      </c>
      <c r="I108724" s="1" t="s">
        <v>14</v>
      </c>
      <c r="J108724">
        <v>7</v>
      </c>
    </row>
    <row r="108725" spans="1:10" x14ac:dyDescent="0.3">
      <c r="A108725" s="1" t="s">
        <v>90804</v>
      </c>
      <c r="B108725">
        <v>40743</v>
      </c>
      <c r="C108725" s="2">
        <v>1.47181373045966E+18</v>
      </c>
      <c r="D108725" s="3">
        <v>44547.503611111111</v>
      </c>
      <c r="E108725" s="1" t="s">
        <v>160</v>
      </c>
      <c r="F108725" s="1"/>
      <c r="G108725" s="1" t="s">
        <v>5574</v>
      </c>
      <c r="H108725" s="1" t="s">
        <v>140107</v>
      </c>
      <c r="I108725" s="1" t="s">
        <v>140108</v>
      </c>
      <c r="J108725">
        <v>1</v>
      </c>
    </row>
    <row r="108726" spans="1:10" x14ac:dyDescent="0.3">
      <c r="A108726" s="1" t="s">
        <v>90804</v>
      </c>
      <c r="B108726">
        <v>40744</v>
      </c>
      <c r="C108726" s="2">
        <v>1.4718137136572741E+18</v>
      </c>
      <c r="D108726" s="3">
        <v>44547.503564814811</v>
      </c>
      <c r="E108726" s="1" t="s">
        <v>15</v>
      </c>
      <c r="F108726" s="1"/>
      <c r="G108726" s="1" t="s">
        <v>1700</v>
      </c>
      <c r="H108726" s="1" t="s">
        <v>140109</v>
      </c>
      <c r="I108726" s="1" t="s">
        <v>14</v>
      </c>
      <c r="J108726">
        <v>5</v>
      </c>
    </row>
    <row r="108727" spans="1:10" x14ac:dyDescent="0.3">
      <c r="A108727" s="1" t="s">
        <v>90804</v>
      </c>
      <c r="B108727">
        <v>40745</v>
      </c>
      <c r="C108727" s="2">
        <v>1.4718136683042079E+18</v>
      </c>
      <c r="D108727" s="3">
        <v>44547.503449074073</v>
      </c>
      <c r="E108727" s="1" t="s">
        <v>15</v>
      </c>
      <c r="F108727" s="1"/>
      <c r="G108727" s="1" t="s">
        <v>1700</v>
      </c>
      <c r="H108727" s="1" t="s">
        <v>140110</v>
      </c>
      <c r="I108727" s="1" t="s">
        <v>14</v>
      </c>
      <c r="J108727">
        <v>9</v>
      </c>
    </row>
    <row r="108728" spans="1:10" x14ac:dyDescent="0.3">
      <c r="A108728" s="1" t="s">
        <v>90804</v>
      </c>
      <c r="B108728">
        <v>40746</v>
      </c>
      <c r="C108728" s="2">
        <v>1.47181364733694E+18</v>
      </c>
      <c r="D108728" s="3">
        <v>44547.503391203703</v>
      </c>
      <c r="E108728" s="1" t="s">
        <v>15</v>
      </c>
      <c r="F108728" s="1"/>
      <c r="G108728" s="1" t="s">
        <v>1700</v>
      </c>
      <c r="H108728" s="1" t="s">
        <v>140111</v>
      </c>
      <c r="I108728" s="1" t="s">
        <v>14</v>
      </c>
      <c r="J108728">
        <v>7</v>
      </c>
    </row>
    <row r="108729" spans="1:10" x14ac:dyDescent="0.3">
      <c r="A108729" s="1" t="s">
        <v>90804</v>
      </c>
      <c r="B108729">
        <v>40747</v>
      </c>
      <c r="C108729" s="2">
        <v>1.4718133066462541E+18</v>
      </c>
      <c r="D108729" s="3">
        <v>44547.502442129633</v>
      </c>
      <c r="E108729" s="1" t="s">
        <v>19</v>
      </c>
      <c r="F108729" s="1"/>
      <c r="G108729" s="1" t="s">
        <v>2240</v>
      </c>
      <c r="H108729" s="1" t="s">
        <v>140112</v>
      </c>
      <c r="I108729" s="1" t="s">
        <v>140113</v>
      </c>
      <c r="J108729">
        <v>2</v>
      </c>
    </row>
    <row r="108730" spans="1:10" x14ac:dyDescent="0.3">
      <c r="A108730" s="1" t="s">
        <v>90804</v>
      </c>
      <c r="B108730">
        <v>40748</v>
      </c>
      <c r="C108730" s="2">
        <v>1.4718131452283699E+18</v>
      </c>
      <c r="D108730" s="3">
        <v>44547.502002314817</v>
      </c>
      <c r="E108730" s="1" t="s">
        <v>232</v>
      </c>
      <c r="F108730" s="1"/>
      <c r="G108730" s="1" t="s">
        <v>775</v>
      </c>
      <c r="H108730" s="1" t="s">
        <v>140114</v>
      </c>
      <c r="I108730" s="1" t="s">
        <v>777</v>
      </c>
      <c r="J108730">
        <v>0</v>
      </c>
    </row>
    <row r="108731" spans="1:10" x14ac:dyDescent="0.3">
      <c r="A108731" s="1" t="s">
        <v>90804</v>
      </c>
      <c r="B108731">
        <v>40749</v>
      </c>
      <c r="C108731" s="2">
        <v>1.4718130918936E+18</v>
      </c>
      <c r="D108731" s="3">
        <v>44547.501851851863</v>
      </c>
      <c r="E108731" s="1" t="s">
        <v>19</v>
      </c>
      <c r="F108731" s="1"/>
      <c r="G108731" s="1" t="s">
        <v>11279</v>
      </c>
      <c r="H108731" s="1" t="s">
        <v>140115</v>
      </c>
      <c r="I108731" s="1" t="s">
        <v>22</v>
      </c>
      <c r="J108731">
        <v>0</v>
      </c>
    </row>
    <row r="108732" spans="1:10" x14ac:dyDescent="0.3">
      <c r="A108732" s="1" t="s">
        <v>90804</v>
      </c>
      <c r="B108732">
        <v>40750</v>
      </c>
      <c r="C108732" s="2">
        <v>1.4718127438503439E+18</v>
      </c>
      <c r="D108732" s="3">
        <v>44547.500891203701</v>
      </c>
      <c r="E108732" s="1" t="s">
        <v>19</v>
      </c>
      <c r="F108732" s="1"/>
      <c r="G108732" s="1" t="s">
        <v>2838</v>
      </c>
      <c r="H108732" s="1" t="s">
        <v>140116</v>
      </c>
      <c r="I108732" s="1" t="s">
        <v>140117</v>
      </c>
      <c r="J108732">
        <v>0</v>
      </c>
    </row>
    <row r="108733" spans="1:10" x14ac:dyDescent="0.3">
      <c r="A108733" s="1" t="s">
        <v>90804</v>
      </c>
      <c r="B108733">
        <v>40751</v>
      </c>
      <c r="C108733" s="2">
        <v>1.471812446730047E+18</v>
      </c>
      <c r="D108733" s="3">
        <v>44547.500069444453</v>
      </c>
      <c r="E108733" s="1" t="s">
        <v>286</v>
      </c>
      <c r="F108733" s="1"/>
      <c r="G108733" s="1" t="s">
        <v>597</v>
      </c>
      <c r="H108733" s="1" t="s">
        <v>140118</v>
      </c>
      <c r="I108733" s="1" t="s">
        <v>22</v>
      </c>
      <c r="J108733">
        <v>477</v>
      </c>
    </row>
    <row r="108734" spans="1:10" x14ac:dyDescent="0.3">
      <c r="A108734" s="1" t="s">
        <v>90804</v>
      </c>
      <c r="B108734">
        <v>40752</v>
      </c>
      <c r="C108734" s="2">
        <v>1.471812053434348E+18</v>
      </c>
      <c r="D108734" s="3">
        <v>44547.498993055553</v>
      </c>
      <c r="E108734" s="1" t="s">
        <v>11</v>
      </c>
      <c r="F108734" s="1"/>
      <c r="G108734" s="1" t="s">
        <v>19257</v>
      </c>
      <c r="H108734" s="1" t="s">
        <v>140119</v>
      </c>
      <c r="I108734" s="1" t="s">
        <v>140120</v>
      </c>
      <c r="J108734">
        <v>4</v>
      </c>
    </row>
    <row r="108735" spans="1:10" x14ac:dyDescent="0.3">
      <c r="A108735" s="1" t="s">
        <v>90804</v>
      </c>
      <c r="B108735">
        <v>40753</v>
      </c>
      <c r="C108735" s="2">
        <v>1.4718120464843899E+18</v>
      </c>
      <c r="D108735" s="3">
        <v>44547.498969907407</v>
      </c>
      <c r="E108735" s="1" t="s">
        <v>160</v>
      </c>
      <c r="F108735" s="1"/>
      <c r="G108735" s="1" t="s">
        <v>755</v>
      </c>
      <c r="H108735" s="1" t="s">
        <v>140121</v>
      </c>
      <c r="I108735" s="1" t="s">
        <v>14</v>
      </c>
      <c r="J108735">
        <v>348</v>
      </c>
    </row>
    <row r="108736" spans="1:10" x14ac:dyDescent="0.3">
      <c r="A108736" s="1" t="s">
        <v>90804</v>
      </c>
      <c r="B108736">
        <v>40754</v>
      </c>
      <c r="C108736" s="2">
        <v>1.4718118953132401E+18</v>
      </c>
      <c r="D108736" s="3">
        <v>44547.498553240737</v>
      </c>
      <c r="E108736" s="1" t="s">
        <v>232</v>
      </c>
      <c r="F108736" s="1"/>
      <c r="G108736" s="1" t="s">
        <v>233</v>
      </c>
      <c r="H108736" s="1" t="s">
        <v>140122</v>
      </c>
      <c r="I108736" s="1" t="s">
        <v>235</v>
      </c>
      <c r="J108736">
        <v>0</v>
      </c>
    </row>
    <row r="108737" spans="1:10" x14ac:dyDescent="0.3">
      <c r="A108737" s="1" t="s">
        <v>90804</v>
      </c>
      <c r="B108737">
        <v>40755</v>
      </c>
      <c r="C108737" s="2">
        <v>1.4718115871493819E+18</v>
      </c>
      <c r="D108737" s="3">
        <v>44547.497696759259</v>
      </c>
      <c r="E108737" s="1" t="s">
        <v>15</v>
      </c>
      <c r="F108737" s="1"/>
      <c r="G108737" s="1" t="s">
        <v>3347</v>
      </c>
      <c r="H108737" s="1" t="s">
        <v>140123</v>
      </c>
      <c r="I108737" s="1" t="s">
        <v>138051</v>
      </c>
      <c r="J108737">
        <v>9</v>
      </c>
    </row>
    <row r="108738" spans="1:10" x14ac:dyDescent="0.3">
      <c r="A108738" s="1" t="s">
        <v>90804</v>
      </c>
      <c r="B108738">
        <v>40756</v>
      </c>
      <c r="C108738" s="2">
        <v>1.471811428743008E+18</v>
      </c>
      <c r="D108738" s="3">
        <v>44547.49726851852</v>
      </c>
      <c r="E108738" s="1" t="s">
        <v>15</v>
      </c>
      <c r="F108738" s="1"/>
      <c r="G108738" s="1" t="s">
        <v>1700</v>
      </c>
      <c r="H108738" s="1" t="s">
        <v>140124</v>
      </c>
      <c r="I108738" s="1" t="s">
        <v>22</v>
      </c>
      <c r="J108738">
        <v>4</v>
      </c>
    </row>
    <row r="108739" spans="1:10" x14ac:dyDescent="0.3">
      <c r="A108739" s="1" t="s">
        <v>90804</v>
      </c>
      <c r="B108739">
        <v>40757</v>
      </c>
      <c r="C108739" s="2">
        <v>1.471811413446431E+18</v>
      </c>
      <c r="D108739" s="3">
        <v>44547.49722222222</v>
      </c>
      <c r="E108739" s="1" t="s">
        <v>15</v>
      </c>
      <c r="F108739" s="1"/>
      <c r="G108739" s="1" t="s">
        <v>1700</v>
      </c>
      <c r="H108739" s="1" t="s">
        <v>140125</v>
      </c>
      <c r="I108739" s="1" t="s">
        <v>22</v>
      </c>
      <c r="J108739">
        <v>3</v>
      </c>
    </row>
    <row r="108740" spans="1:10" x14ac:dyDescent="0.3">
      <c r="A108740" s="1" t="s">
        <v>90804</v>
      </c>
      <c r="B108740">
        <v>40758</v>
      </c>
      <c r="C108740" s="2">
        <v>1.4718113973025961E+18</v>
      </c>
      <c r="D108740" s="3">
        <v>44547.497175925928</v>
      </c>
      <c r="E108740" s="1" t="s">
        <v>15</v>
      </c>
      <c r="F108740" s="1"/>
      <c r="G108740" s="1" t="s">
        <v>1700</v>
      </c>
      <c r="H108740" s="1" t="s">
        <v>140126</v>
      </c>
      <c r="I108740" s="1" t="s">
        <v>22</v>
      </c>
      <c r="J108740">
        <v>14</v>
      </c>
    </row>
    <row r="108741" spans="1:10" x14ac:dyDescent="0.3">
      <c r="A108741" s="1" t="s">
        <v>90804</v>
      </c>
      <c r="B108741">
        <v>40759</v>
      </c>
      <c r="C108741" s="2">
        <v>1.4718113871397929E+18</v>
      </c>
      <c r="D108741" s="3">
        <v>44547.497152777767</v>
      </c>
      <c r="E108741" s="1" t="s">
        <v>15</v>
      </c>
      <c r="F108741" s="1"/>
      <c r="G108741" s="1" t="s">
        <v>1700</v>
      </c>
      <c r="H108741" s="1" t="s">
        <v>140127</v>
      </c>
      <c r="I108741" s="1" t="s">
        <v>22</v>
      </c>
      <c r="J108741">
        <v>7</v>
      </c>
    </row>
    <row r="108742" spans="1:10" x14ac:dyDescent="0.3">
      <c r="A108742" s="1" t="s">
        <v>90804</v>
      </c>
      <c r="B108742">
        <v>40760</v>
      </c>
      <c r="C108742" s="2">
        <v>1.471811374552695E+18</v>
      </c>
      <c r="D108742" s="3">
        <v>44547.497118055559</v>
      </c>
      <c r="E108742" s="1" t="s">
        <v>15</v>
      </c>
      <c r="F108742" s="1"/>
      <c r="G108742" s="1" t="s">
        <v>1700</v>
      </c>
      <c r="H108742" s="1" t="s">
        <v>140128</v>
      </c>
      <c r="I108742" s="1" t="s">
        <v>22</v>
      </c>
      <c r="J108742">
        <v>1</v>
      </c>
    </row>
    <row r="108743" spans="1:10" x14ac:dyDescent="0.3">
      <c r="A108743" s="1" t="s">
        <v>90804</v>
      </c>
      <c r="B108743">
        <v>40761</v>
      </c>
      <c r="C108743" s="2">
        <v>1.4718107927439731E+18</v>
      </c>
      <c r="D108743" s="3">
        <v>44547.495509259257</v>
      </c>
      <c r="E108743" s="1" t="s">
        <v>11</v>
      </c>
      <c r="F108743" s="1"/>
      <c r="G108743" s="1" t="s">
        <v>140129</v>
      </c>
      <c r="H108743" s="1" t="s">
        <v>140130</v>
      </c>
      <c r="I108743" s="1" t="s">
        <v>5034</v>
      </c>
      <c r="J108743">
        <v>1</v>
      </c>
    </row>
    <row r="108744" spans="1:10" x14ac:dyDescent="0.3">
      <c r="A108744" s="1" t="s">
        <v>90804</v>
      </c>
      <c r="B108744">
        <v>40762</v>
      </c>
      <c r="C108744" s="2">
        <v>1.4718100311297111E+18</v>
      </c>
      <c r="D108744" s="3">
        <v>44547.493402777778</v>
      </c>
      <c r="E108744" s="1" t="s">
        <v>591</v>
      </c>
      <c r="F108744" s="1"/>
      <c r="G108744" s="1" t="s">
        <v>592</v>
      </c>
      <c r="H108744" s="1" t="s">
        <v>140131</v>
      </c>
      <c r="I108744" s="1" t="s">
        <v>5946</v>
      </c>
      <c r="J108744">
        <v>1</v>
      </c>
    </row>
    <row r="108745" spans="1:10" x14ac:dyDescent="0.3">
      <c r="A108745" s="1" t="s">
        <v>90804</v>
      </c>
      <c r="B108745">
        <v>40763</v>
      </c>
      <c r="C108745" s="2">
        <v>1.471809915379646E+18</v>
      </c>
      <c r="D108745" s="3">
        <v>44547.493090277778</v>
      </c>
      <c r="E108745" s="1" t="s">
        <v>286</v>
      </c>
      <c r="F108745" s="1"/>
      <c r="G108745" s="1" t="s">
        <v>642</v>
      </c>
      <c r="H108745" s="1" t="s">
        <v>140132</v>
      </c>
      <c r="I108745" s="1" t="s">
        <v>14</v>
      </c>
      <c r="J108745">
        <v>425</v>
      </c>
    </row>
    <row r="108746" spans="1:10" x14ac:dyDescent="0.3">
      <c r="A108746" s="1" t="s">
        <v>90804</v>
      </c>
      <c r="B108746">
        <v>40764</v>
      </c>
      <c r="C108746" s="2">
        <v>1.471809480518111E+18</v>
      </c>
      <c r="D108746" s="3">
        <v>44547.491886574076</v>
      </c>
      <c r="E108746" s="1" t="s">
        <v>15</v>
      </c>
      <c r="F108746" s="1"/>
      <c r="G108746" s="1" t="s">
        <v>685</v>
      </c>
      <c r="H108746" s="1" t="s">
        <v>140133</v>
      </c>
      <c r="I108746" s="1" t="s">
        <v>14</v>
      </c>
      <c r="J108746">
        <v>0</v>
      </c>
    </row>
    <row r="108747" spans="1:10" x14ac:dyDescent="0.3">
      <c r="A108747" s="1" t="s">
        <v>90804</v>
      </c>
      <c r="B108747">
        <v>40765</v>
      </c>
      <c r="C108747" s="2">
        <v>1.4718093989178529E+18</v>
      </c>
      <c r="D108747" s="3">
        <v>44547.491666666669</v>
      </c>
      <c r="E108747" s="1" t="s">
        <v>160</v>
      </c>
      <c r="F108747" s="1"/>
      <c r="G108747" s="1" t="s">
        <v>69</v>
      </c>
      <c r="H108747" s="1" t="s">
        <v>140134</v>
      </c>
      <c r="I108747" s="1" t="s">
        <v>14</v>
      </c>
      <c r="J108747">
        <v>317</v>
      </c>
    </row>
    <row r="108748" spans="1:10" x14ac:dyDescent="0.3">
      <c r="A108748" s="1" t="s">
        <v>90804</v>
      </c>
      <c r="B108748">
        <v>40766</v>
      </c>
      <c r="C108748" s="2">
        <v>1.4718092945972429E+18</v>
      </c>
      <c r="D108748" s="3">
        <v>44547.491377314807</v>
      </c>
      <c r="E108748" s="1" t="s">
        <v>2798</v>
      </c>
      <c r="F108748" s="1"/>
      <c r="G108748" s="1" t="s">
        <v>2799</v>
      </c>
      <c r="H108748" s="1" t="s">
        <v>140135</v>
      </c>
      <c r="I108748" s="1" t="s">
        <v>33150</v>
      </c>
      <c r="J108748">
        <v>0</v>
      </c>
    </row>
    <row r="108749" spans="1:10" x14ac:dyDescent="0.3">
      <c r="A108749" s="1" t="s">
        <v>90804</v>
      </c>
      <c r="B108749">
        <v>40767</v>
      </c>
      <c r="C108749" s="2">
        <v>1.4718092689825789E+18</v>
      </c>
      <c r="D108749" s="3">
        <v>44547.491307870368</v>
      </c>
      <c r="E108749" s="1" t="s">
        <v>15</v>
      </c>
      <c r="F108749" s="1"/>
      <c r="G108749" s="1" t="s">
        <v>685</v>
      </c>
      <c r="H108749" s="1" t="s">
        <v>140068</v>
      </c>
      <c r="I108749" s="1" t="s">
        <v>14</v>
      </c>
      <c r="J108749">
        <v>0</v>
      </c>
    </row>
    <row r="108750" spans="1:10" x14ac:dyDescent="0.3">
      <c r="A108750" s="1" t="s">
        <v>90804</v>
      </c>
      <c r="B108750">
        <v>40768</v>
      </c>
      <c r="C108750" s="2">
        <v>1.4718092396223821E+18</v>
      </c>
      <c r="D108750" s="3">
        <v>44547.491226851853</v>
      </c>
      <c r="E108750" s="1" t="s">
        <v>15</v>
      </c>
      <c r="F108750" s="1"/>
      <c r="G108750" s="1" t="s">
        <v>685</v>
      </c>
      <c r="H108750" s="1" t="s">
        <v>140071</v>
      </c>
      <c r="I108750" s="1" t="s">
        <v>14</v>
      </c>
      <c r="J108750">
        <v>0</v>
      </c>
    </row>
    <row r="108751" spans="1:10" x14ac:dyDescent="0.3">
      <c r="A108751" s="1" t="s">
        <v>90804</v>
      </c>
      <c r="B108751">
        <v>40769</v>
      </c>
      <c r="C108751" s="2">
        <v>1.4718092092682611E+18</v>
      </c>
      <c r="D108751" s="3">
        <v>44547.49114583333</v>
      </c>
      <c r="E108751" s="1" t="s">
        <v>15</v>
      </c>
      <c r="F108751" s="1"/>
      <c r="G108751" s="1" t="s">
        <v>685</v>
      </c>
      <c r="H108751" s="1" t="s">
        <v>140125</v>
      </c>
      <c r="I108751" s="1" t="s">
        <v>22</v>
      </c>
      <c r="J108751">
        <v>0</v>
      </c>
    </row>
    <row r="108752" spans="1:10" x14ac:dyDescent="0.3">
      <c r="A108752" s="1" t="s">
        <v>90804</v>
      </c>
      <c r="B108752">
        <v>40770</v>
      </c>
      <c r="C108752" s="2">
        <v>1.4718091619397179E+18</v>
      </c>
      <c r="D108752" s="3">
        <v>44547.491006944438</v>
      </c>
      <c r="E108752" s="1" t="s">
        <v>15</v>
      </c>
      <c r="F108752" s="1"/>
      <c r="G108752" s="1" t="s">
        <v>685</v>
      </c>
      <c r="H108752" s="1" t="s">
        <v>140073</v>
      </c>
      <c r="I108752" s="1" t="s">
        <v>14</v>
      </c>
      <c r="J108752">
        <v>0</v>
      </c>
    </row>
    <row r="108753" spans="1:10" x14ac:dyDescent="0.3">
      <c r="A108753" s="1" t="s">
        <v>90804</v>
      </c>
      <c r="B108753">
        <v>40771</v>
      </c>
      <c r="C108753" s="2">
        <v>1.4718091251178739E+18</v>
      </c>
      <c r="D108753" s="3">
        <v>44547.490902777783</v>
      </c>
      <c r="E108753" s="1" t="s">
        <v>15</v>
      </c>
      <c r="F108753" s="1"/>
      <c r="G108753" s="1" t="s">
        <v>685</v>
      </c>
      <c r="H108753" s="1" t="s">
        <v>140136</v>
      </c>
      <c r="I108753" s="1" t="s">
        <v>272</v>
      </c>
      <c r="J108753">
        <v>0</v>
      </c>
    </row>
    <row r="108754" spans="1:10" x14ac:dyDescent="0.3">
      <c r="A108754" s="1" t="s">
        <v>90804</v>
      </c>
      <c r="B108754">
        <v>40772</v>
      </c>
      <c r="C108754" s="2">
        <v>1.4718090098332879E+18</v>
      </c>
      <c r="D108754" s="3">
        <v>44547.490590277783</v>
      </c>
      <c r="E108754" s="1" t="s">
        <v>15</v>
      </c>
      <c r="F108754" s="1"/>
      <c r="G108754" s="1" t="s">
        <v>685</v>
      </c>
      <c r="H108754" s="1" t="s">
        <v>140106</v>
      </c>
      <c r="I108754" s="1" t="s">
        <v>14</v>
      </c>
      <c r="J108754">
        <v>0</v>
      </c>
    </row>
    <row r="108755" spans="1:10" x14ac:dyDescent="0.3">
      <c r="A108755" s="1" t="s">
        <v>90804</v>
      </c>
      <c r="B108755">
        <v>40773</v>
      </c>
      <c r="C108755" s="2">
        <v>1.471808958553739E+18</v>
      </c>
      <c r="D108755" s="3">
        <v>44547.490451388891</v>
      </c>
      <c r="E108755" s="1" t="s">
        <v>15</v>
      </c>
      <c r="F108755" s="1"/>
      <c r="G108755" s="1" t="s">
        <v>685</v>
      </c>
      <c r="H108755" s="1" t="s">
        <v>140126</v>
      </c>
      <c r="I108755" s="1" t="s">
        <v>22</v>
      </c>
      <c r="J108755">
        <v>0</v>
      </c>
    </row>
    <row r="108756" spans="1:10" x14ac:dyDescent="0.3">
      <c r="A108756" s="1" t="s">
        <v>90804</v>
      </c>
      <c r="B108756">
        <v>40774</v>
      </c>
      <c r="C108756" s="2">
        <v>1.4718087160601759E+18</v>
      </c>
      <c r="D108756" s="3">
        <v>44547.48978009259</v>
      </c>
      <c r="E108756" s="1" t="s">
        <v>11</v>
      </c>
      <c r="F108756" s="1"/>
      <c r="G108756" s="1" t="s">
        <v>43063</v>
      </c>
      <c r="H108756" s="1" t="s">
        <v>140137</v>
      </c>
      <c r="I108756" s="1" t="s">
        <v>91470</v>
      </c>
      <c r="J108756">
        <v>0</v>
      </c>
    </row>
    <row r="108757" spans="1:10" x14ac:dyDescent="0.3">
      <c r="A108757" s="1" t="s">
        <v>90804</v>
      </c>
      <c r="B108757">
        <v>40775</v>
      </c>
      <c r="C108757" s="2">
        <v>1.47180854726035E+18</v>
      </c>
      <c r="D108757" s="3">
        <v>44547.489317129628</v>
      </c>
      <c r="E108757" s="1" t="s">
        <v>286</v>
      </c>
      <c r="F108757" s="1"/>
      <c r="G108757" s="1" t="s">
        <v>5662</v>
      </c>
      <c r="H108757" s="1" t="s">
        <v>140138</v>
      </c>
      <c r="I108757" s="1" t="s">
        <v>22</v>
      </c>
      <c r="J108757">
        <v>752</v>
      </c>
    </row>
    <row r="108758" spans="1:10" x14ac:dyDescent="0.3">
      <c r="A108758" s="1" t="s">
        <v>90804</v>
      </c>
      <c r="B108758">
        <v>40776</v>
      </c>
      <c r="C108758" s="2">
        <v>1.471807847449215E+18</v>
      </c>
      <c r="D108758" s="3">
        <v>44547.487384259257</v>
      </c>
      <c r="E108758" s="1" t="s">
        <v>15</v>
      </c>
      <c r="F108758" s="1"/>
      <c r="G108758" s="1" t="s">
        <v>733</v>
      </c>
      <c r="H108758" s="1" t="s">
        <v>140139</v>
      </c>
      <c r="I108758" s="1" t="s">
        <v>323</v>
      </c>
      <c r="J108758">
        <v>142</v>
      </c>
    </row>
    <row r="108759" spans="1:10" x14ac:dyDescent="0.3">
      <c r="A108759" s="1" t="s">
        <v>90804</v>
      </c>
      <c r="B108759">
        <v>40777</v>
      </c>
      <c r="C108759" s="2">
        <v>1.47180782602881E+18</v>
      </c>
      <c r="D108759" s="3">
        <v>44547.487326388888</v>
      </c>
      <c r="E108759" s="1" t="s">
        <v>286</v>
      </c>
      <c r="F108759" s="1"/>
      <c r="G108759" s="1" t="s">
        <v>2706</v>
      </c>
      <c r="H108759" s="1" t="s">
        <v>140140</v>
      </c>
      <c r="I108759" s="1" t="s">
        <v>22</v>
      </c>
      <c r="J108759">
        <v>29</v>
      </c>
    </row>
    <row r="108760" spans="1:10" x14ac:dyDescent="0.3">
      <c r="A108760" s="1" t="s">
        <v>90804</v>
      </c>
      <c r="B108760">
        <v>40778</v>
      </c>
      <c r="C108760" s="2">
        <v>1.4718078150187579E+18</v>
      </c>
      <c r="D108760" s="3">
        <v>44547.487291666657</v>
      </c>
      <c r="E108760" s="1" t="s">
        <v>794</v>
      </c>
      <c r="F108760" s="1"/>
      <c r="G108760" s="1" t="s">
        <v>795</v>
      </c>
      <c r="H108760" s="1" t="s">
        <v>140141</v>
      </c>
      <c r="I108760" s="1" t="s">
        <v>22</v>
      </c>
      <c r="J108760">
        <v>0</v>
      </c>
    </row>
    <row r="108761" spans="1:10" x14ac:dyDescent="0.3">
      <c r="A108761" s="1" t="s">
        <v>90804</v>
      </c>
      <c r="B108761">
        <v>40779</v>
      </c>
      <c r="C108761" s="2">
        <v>1.47180780987664E+18</v>
      </c>
      <c r="D108761" s="3">
        <v>44547.487280092602</v>
      </c>
      <c r="E108761" s="1" t="s">
        <v>19</v>
      </c>
      <c r="F108761" s="1"/>
      <c r="G108761" s="1" t="s">
        <v>140142</v>
      </c>
      <c r="H108761" s="1" t="s">
        <v>140143</v>
      </c>
      <c r="I108761" s="1" t="s">
        <v>140144</v>
      </c>
      <c r="J108761">
        <v>0</v>
      </c>
    </row>
    <row r="108762" spans="1:10" x14ac:dyDescent="0.3">
      <c r="A108762" s="1" t="s">
        <v>90804</v>
      </c>
      <c r="B108762">
        <v>40780</v>
      </c>
      <c r="C108762" s="2">
        <v>1.4718078084967099E+18</v>
      </c>
      <c r="D108762" s="3">
        <v>44547.487280092602</v>
      </c>
      <c r="E108762" s="1" t="s">
        <v>794</v>
      </c>
      <c r="F108762" s="1"/>
      <c r="G108762" s="1" t="s">
        <v>597</v>
      </c>
      <c r="H108762" s="1" t="s">
        <v>140145</v>
      </c>
      <c r="I108762" s="1" t="s">
        <v>22</v>
      </c>
      <c r="J108762">
        <v>7</v>
      </c>
    </row>
    <row r="108763" spans="1:10" x14ac:dyDescent="0.3">
      <c r="A108763" s="1" t="s">
        <v>90804</v>
      </c>
      <c r="B108763">
        <v>40781</v>
      </c>
      <c r="C108763" s="2">
        <v>1.4718077995670451E+18</v>
      </c>
      <c r="D108763" s="3">
        <v>44547.487245370372</v>
      </c>
      <c r="E108763" s="1" t="s">
        <v>794</v>
      </c>
      <c r="F108763" s="1"/>
      <c r="G108763" s="1" t="s">
        <v>798</v>
      </c>
      <c r="H108763" s="1" t="s">
        <v>140146</v>
      </c>
      <c r="I108763" s="1" t="s">
        <v>22</v>
      </c>
      <c r="J108763">
        <v>0</v>
      </c>
    </row>
    <row r="108764" spans="1:10" x14ac:dyDescent="0.3">
      <c r="A108764" s="1" t="s">
        <v>90804</v>
      </c>
      <c r="B108764">
        <v>40782</v>
      </c>
      <c r="C108764" s="2">
        <v>1.4718076995580109E+18</v>
      </c>
      <c r="D108764" s="3">
        <v>44547.486979166657</v>
      </c>
      <c r="E108764" s="1" t="s">
        <v>11</v>
      </c>
      <c r="F108764" s="1"/>
      <c r="G108764" s="1" t="s">
        <v>140147</v>
      </c>
      <c r="H108764" s="1" t="s">
        <v>140148</v>
      </c>
      <c r="I108764" s="1" t="s">
        <v>578</v>
      </c>
      <c r="J108764">
        <v>0</v>
      </c>
    </row>
    <row r="108765" spans="1:10" x14ac:dyDescent="0.3">
      <c r="A108765" s="1" t="s">
        <v>90804</v>
      </c>
      <c r="B108765">
        <v>40783</v>
      </c>
      <c r="C108765" s="2">
        <v>1.4718073861008471E+18</v>
      </c>
      <c r="D108765" s="3">
        <v>44547.486111111109</v>
      </c>
      <c r="E108765" s="1" t="s">
        <v>160</v>
      </c>
      <c r="F108765" s="1"/>
      <c r="G108765" s="1" t="s">
        <v>69</v>
      </c>
      <c r="H108765" s="1" t="s">
        <v>140149</v>
      </c>
      <c r="I108765" s="1" t="s">
        <v>14</v>
      </c>
      <c r="J108765">
        <v>49</v>
      </c>
    </row>
    <row r="108766" spans="1:10" x14ac:dyDescent="0.3">
      <c r="A108766" s="1" t="s">
        <v>90804</v>
      </c>
      <c r="B108766">
        <v>40784</v>
      </c>
      <c r="C108766" s="2">
        <v>1.4718073856310269E+18</v>
      </c>
      <c r="D108766" s="3">
        <v>44547.486111111109</v>
      </c>
      <c r="E108766" s="1" t="s">
        <v>160</v>
      </c>
      <c r="F108766" s="1"/>
      <c r="G108766" s="1" t="s">
        <v>36113</v>
      </c>
      <c r="H108766" s="1" t="s">
        <v>140150</v>
      </c>
      <c r="I108766" s="1" t="s">
        <v>139418</v>
      </c>
      <c r="J108766">
        <v>4</v>
      </c>
    </row>
    <row r="108767" spans="1:10" x14ac:dyDescent="0.3">
      <c r="A108767" s="1" t="s">
        <v>90804</v>
      </c>
      <c r="B108767">
        <v>40785</v>
      </c>
      <c r="C108767" s="2">
        <v>1.4718073355385119E+18</v>
      </c>
      <c r="D108767" s="3">
        <v>44547.485972222217</v>
      </c>
      <c r="E108767" s="1" t="s">
        <v>160</v>
      </c>
      <c r="F108767" s="1"/>
      <c r="G108767" s="1" t="s">
        <v>69</v>
      </c>
      <c r="H108767" s="1" t="s">
        <v>140151</v>
      </c>
      <c r="I108767" s="1" t="s">
        <v>14</v>
      </c>
      <c r="J108767">
        <v>55</v>
      </c>
    </row>
    <row r="108768" spans="1:10" x14ac:dyDescent="0.3">
      <c r="A108768" s="1" t="s">
        <v>90804</v>
      </c>
      <c r="B108768">
        <v>40786</v>
      </c>
      <c r="C108768" s="2">
        <v>1.4718072618152351E+18</v>
      </c>
      <c r="D108768" s="3">
        <v>44547.485763888893</v>
      </c>
      <c r="E108768" s="1" t="s">
        <v>19</v>
      </c>
      <c r="F108768" s="1"/>
      <c r="G108768" s="1" t="s">
        <v>101</v>
      </c>
      <c r="H108768" s="1" t="s">
        <v>140152</v>
      </c>
      <c r="I108768" s="1" t="s">
        <v>22</v>
      </c>
      <c r="J108768">
        <v>0</v>
      </c>
    </row>
    <row r="108769" spans="1:10" x14ac:dyDescent="0.3">
      <c r="A108769" s="1" t="s">
        <v>90804</v>
      </c>
      <c r="B108769">
        <v>40787</v>
      </c>
      <c r="C108769" s="2">
        <v>1.4718071985609851E+18</v>
      </c>
      <c r="D108769" s="3">
        <v>44547.485590277778</v>
      </c>
      <c r="E108769" s="1" t="s">
        <v>11</v>
      </c>
      <c r="F108769" s="1"/>
      <c r="G108769" s="1" t="s">
        <v>245</v>
      </c>
      <c r="H108769" s="1" t="s">
        <v>140124</v>
      </c>
      <c r="I108769" s="1" t="s">
        <v>22</v>
      </c>
      <c r="J108769">
        <v>299</v>
      </c>
    </row>
    <row r="108770" spans="1:10" x14ac:dyDescent="0.3">
      <c r="A108770" s="1" t="s">
        <v>90804</v>
      </c>
      <c r="B108770">
        <v>40788</v>
      </c>
      <c r="C108770" s="2">
        <v>1.4718071299084329E+18</v>
      </c>
      <c r="D108770" s="3">
        <v>44547.485405092593</v>
      </c>
      <c r="E108770" s="1" t="s">
        <v>19</v>
      </c>
      <c r="F108770" s="1"/>
      <c r="G108770" s="1" t="s">
        <v>632</v>
      </c>
      <c r="H108770" s="1" t="s">
        <v>140153</v>
      </c>
      <c r="I108770" s="1" t="s">
        <v>634</v>
      </c>
      <c r="J108770">
        <v>1</v>
      </c>
    </row>
    <row r="108771" spans="1:10" x14ac:dyDescent="0.3">
      <c r="A108771" s="1" t="s">
        <v>90804</v>
      </c>
      <c r="B108771">
        <v>40789</v>
      </c>
      <c r="C108771" s="2">
        <v>1.471806805835756E+18</v>
      </c>
      <c r="D108771" s="3">
        <v>44547.484513888892</v>
      </c>
      <c r="E108771" s="1" t="s">
        <v>11</v>
      </c>
      <c r="F108771" s="1"/>
      <c r="G108771" s="1" t="s">
        <v>211</v>
      </c>
      <c r="H108771" s="1" t="s">
        <v>140154</v>
      </c>
      <c r="I108771" s="1" t="s">
        <v>213</v>
      </c>
      <c r="J108771">
        <v>0</v>
      </c>
    </row>
    <row r="108772" spans="1:10" x14ac:dyDescent="0.3">
      <c r="A108772" s="1" t="s">
        <v>90804</v>
      </c>
      <c r="B108772">
        <v>40790</v>
      </c>
      <c r="C108772" s="2">
        <v>1.4718066635314051E+18</v>
      </c>
      <c r="D108772" s="3">
        <v>44547.484120370369</v>
      </c>
      <c r="E108772" s="1" t="s">
        <v>15</v>
      </c>
      <c r="F108772" s="1"/>
      <c r="G108772" s="1" t="s">
        <v>219</v>
      </c>
      <c r="H108772" s="1" t="s">
        <v>140155</v>
      </c>
      <c r="I108772" s="1" t="s">
        <v>14</v>
      </c>
      <c r="J108772">
        <v>445</v>
      </c>
    </row>
    <row r="108773" spans="1:10" x14ac:dyDescent="0.3">
      <c r="A108773" s="1" t="s">
        <v>90804</v>
      </c>
      <c r="B108773">
        <v>40791</v>
      </c>
      <c r="C108773" s="2">
        <v>1.4718065841079749E+18</v>
      </c>
      <c r="D108773" s="3">
        <v>44547.483900462961</v>
      </c>
      <c r="E108773" s="1" t="s">
        <v>15</v>
      </c>
      <c r="F108773" s="1"/>
      <c r="G108773" s="1" t="s">
        <v>3069</v>
      </c>
      <c r="H108773" s="1" t="s">
        <v>140156</v>
      </c>
      <c r="I108773" s="1" t="s">
        <v>22</v>
      </c>
      <c r="J108773">
        <v>99</v>
      </c>
    </row>
    <row r="108774" spans="1:10" x14ac:dyDescent="0.3">
      <c r="A108774" s="1" t="s">
        <v>90804</v>
      </c>
      <c r="B108774">
        <v>40792</v>
      </c>
      <c r="C108774" s="2">
        <v>1.471806547089109E+18</v>
      </c>
      <c r="D108774" s="3">
        <v>44547.483796296299</v>
      </c>
      <c r="E108774" s="1" t="s">
        <v>15</v>
      </c>
      <c r="F108774" s="1"/>
      <c r="G108774" s="1" t="s">
        <v>733</v>
      </c>
      <c r="H108774" s="1" t="s">
        <v>140157</v>
      </c>
      <c r="I108774" s="1" t="s">
        <v>323</v>
      </c>
      <c r="J108774">
        <v>215</v>
      </c>
    </row>
    <row r="108775" spans="1:10" x14ac:dyDescent="0.3">
      <c r="A108775" s="1" t="s">
        <v>90804</v>
      </c>
      <c r="B108775">
        <v>40793</v>
      </c>
      <c r="C108775" s="2">
        <v>1.4718063465929851E+18</v>
      </c>
      <c r="D108775" s="3">
        <v>44547.483240740738</v>
      </c>
      <c r="E108775" s="1" t="s">
        <v>2798</v>
      </c>
      <c r="F108775" s="1"/>
      <c r="G108775" s="1" t="s">
        <v>2847</v>
      </c>
      <c r="H108775" s="1" t="s">
        <v>140158</v>
      </c>
      <c r="I108775" s="1" t="s">
        <v>33150</v>
      </c>
      <c r="J108775">
        <v>0</v>
      </c>
    </row>
    <row r="108776" spans="1:10" x14ac:dyDescent="0.3">
      <c r="A108776" s="1" t="s">
        <v>90804</v>
      </c>
      <c r="B108776">
        <v>40794</v>
      </c>
      <c r="C108776" s="2">
        <v>1.4718062900244029E+18</v>
      </c>
      <c r="D108776" s="3">
        <v>44547.483090277783</v>
      </c>
      <c r="E108776" s="1" t="s">
        <v>19</v>
      </c>
      <c r="F108776" s="1"/>
      <c r="G108776" s="1" t="s">
        <v>642</v>
      </c>
      <c r="H108776" s="1" t="s">
        <v>140068</v>
      </c>
      <c r="I108776" s="1" t="s">
        <v>14</v>
      </c>
      <c r="J108776">
        <v>200</v>
      </c>
    </row>
    <row r="108777" spans="1:10" x14ac:dyDescent="0.3">
      <c r="A108777" s="1" t="s">
        <v>90804</v>
      </c>
      <c r="B108777">
        <v>40795</v>
      </c>
      <c r="C108777" s="2">
        <v>1.47180622308755E+18</v>
      </c>
      <c r="D108777" s="3">
        <v>44547.482905092591</v>
      </c>
      <c r="E108777" s="1" t="s">
        <v>160</v>
      </c>
      <c r="F108777" s="1"/>
      <c r="G108777" s="1" t="s">
        <v>32588</v>
      </c>
      <c r="H108777" s="1" t="s">
        <v>140159</v>
      </c>
      <c r="I108777" s="1" t="s">
        <v>22</v>
      </c>
      <c r="J108777">
        <v>23</v>
      </c>
    </row>
    <row r="108778" spans="1:10" x14ac:dyDescent="0.3">
      <c r="A108778" s="1" t="s">
        <v>90804</v>
      </c>
      <c r="B108778">
        <v>40796</v>
      </c>
      <c r="C108778" s="2">
        <v>1.4718061305947589E+18</v>
      </c>
      <c r="D108778" s="3">
        <v>44547.48265046296</v>
      </c>
      <c r="E108778" s="1" t="s">
        <v>286</v>
      </c>
      <c r="F108778" s="1"/>
      <c r="G108778" s="1" t="s">
        <v>642</v>
      </c>
      <c r="H108778" s="1" t="s">
        <v>140071</v>
      </c>
      <c r="I108778" s="1" t="s">
        <v>14</v>
      </c>
      <c r="J108778">
        <v>383</v>
      </c>
    </row>
    <row r="108779" spans="1:10" x14ac:dyDescent="0.3">
      <c r="A108779" s="1" t="s">
        <v>90804</v>
      </c>
      <c r="B108779">
        <v>40797</v>
      </c>
      <c r="C108779" s="2">
        <v>1.4718057133830551E+18</v>
      </c>
      <c r="D108779" s="3">
        <v>44547.481493055559</v>
      </c>
      <c r="E108779" s="1" t="s">
        <v>15</v>
      </c>
      <c r="F108779" s="1"/>
      <c r="G108779" s="1" t="s">
        <v>56356</v>
      </c>
      <c r="H108779" s="1" t="s">
        <v>140160</v>
      </c>
      <c r="I108779" s="1" t="s">
        <v>3386</v>
      </c>
      <c r="J108779">
        <v>0</v>
      </c>
    </row>
    <row r="108780" spans="1:10" x14ac:dyDescent="0.3">
      <c r="A108780" s="1" t="s">
        <v>90804</v>
      </c>
      <c r="B108780">
        <v>40798</v>
      </c>
      <c r="C108780" s="2">
        <v>1.4718056156348869E+18</v>
      </c>
      <c r="D108780" s="3">
        <v>44547.481226851851</v>
      </c>
      <c r="E108780" s="1" t="s">
        <v>15</v>
      </c>
      <c r="F108780" s="1"/>
      <c r="G108780" s="1" t="s">
        <v>17268</v>
      </c>
      <c r="H108780" s="1" t="s">
        <v>140161</v>
      </c>
      <c r="I108780" s="1" t="s">
        <v>22</v>
      </c>
      <c r="J108780">
        <v>0</v>
      </c>
    </row>
    <row r="108781" spans="1:10" x14ac:dyDescent="0.3">
      <c r="A108781" s="1" t="s">
        <v>90804</v>
      </c>
      <c r="B108781">
        <v>40799</v>
      </c>
      <c r="C108781" s="2">
        <v>1.471805372398772E+18</v>
      </c>
      <c r="D108781" s="3">
        <v>44547.480555555558</v>
      </c>
      <c r="E108781" s="1" t="s">
        <v>100</v>
      </c>
      <c r="F108781" s="1"/>
      <c r="G108781" s="1" t="s">
        <v>298</v>
      </c>
      <c r="H108781" s="1" t="s">
        <v>140162</v>
      </c>
      <c r="I108781" s="1" t="s">
        <v>33306</v>
      </c>
      <c r="J108781">
        <v>5424</v>
      </c>
    </row>
    <row r="108782" spans="1:10" x14ac:dyDescent="0.3">
      <c r="A108782" s="1" t="s">
        <v>90804</v>
      </c>
      <c r="B108782">
        <v>40800</v>
      </c>
      <c r="C108782" s="2">
        <v>1.471805244577182E+18</v>
      </c>
      <c r="D108782" s="3">
        <v>44547.480196759258</v>
      </c>
      <c r="E108782" s="1" t="s">
        <v>15</v>
      </c>
      <c r="F108782" s="1"/>
      <c r="G108782" s="1" t="s">
        <v>1365</v>
      </c>
      <c r="H108782" s="1" t="s">
        <v>140109</v>
      </c>
      <c r="I108782" s="1" t="s">
        <v>14</v>
      </c>
      <c r="J108782">
        <v>1</v>
      </c>
    </row>
    <row r="108783" spans="1:10" x14ac:dyDescent="0.3">
      <c r="A108783" s="1" t="s">
        <v>90804</v>
      </c>
      <c r="B108783">
        <v>40801</v>
      </c>
      <c r="C108783" s="2">
        <v>1.4718051861800059E+18</v>
      </c>
      <c r="D108783" s="3">
        <v>44547.480034722219</v>
      </c>
      <c r="E108783" s="1" t="s">
        <v>19</v>
      </c>
      <c r="F108783" s="1"/>
      <c r="G108783" s="1" t="s">
        <v>79</v>
      </c>
      <c r="H108783" s="1" t="s">
        <v>140163</v>
      </c>
      <c r="I108783" s="1" t="s">
        <v>578</v>
      </c>
      <c r="J108783">
        <v>2</v>
      </c>
    </row>
    <row r="108784" spans="1:10" x14ac:dyDescent="0.3">
      <c r="A108784" s="1" t="s">
        <v>90804</v>
      </c>
      <c r="B108784">
        <v>40802</v>
      </c>
      <c r="C108784" s="2">
        <v>1.4718051562955981E+18</v>
      </c>
      <c r="D108784" s="3">
        <v>44547.479953703703</v>
      </c>
      <c r="E108784" s="1" t="s">
        <v>11</v>
      </c>
      <c r="F108784" s="1"/>
      <c r="G108784" s="1" t="s">
        <v>29121</v>
      </c>
      <c r="H108784" s="1" t="s">
        <v>140164</v>
      </c>
      <c r="I108784" s="1" t="s">
        <v>2564</v>
      </c>
      <c r="J108784">
        <v>0</v>
      </c>
    </row>
    <row r="108785" spans="1:10" x14ac:dyDescent="0.3">
      <c r="A108785" s="1" t="s">
        <v>90804</v>
      </c>
      <c r="B108785">
        <v>40803</v>
      </c>
      <c r="C108785" s="2">
        <v>1.4718051326942451E+18</v>
      </c>
      <c r="D108785" s="3">
        <v>44547.479895833327</v>
      </c>
      <c r="E108785" s="1" t="s">
        <v>286</v>
      </c>
      <c r="F108785" s="1"/>
      <c r="G108785" s="1" t="s">
        <v>458</v>
      </c>
      <c r="H108785" s="1" t="s">
        <v>140165</v>
      </c>
      <c r="I108785" s="1" t="s">
        <v>22</v>
      </c>
      <c r="J108785">
        <v>117</v>
      </c>
    </row>
    <row r="108786" spans="1:10" x14ac:dyDescent="0.3">
      <c r="A108786" s="1" t="s">
        <v>90804</v>
      </c>
      <c r="B108786">
        <v>40804</v>
      </c>
      <c r="C108786" s="2">
        <v>1.471804951714271E+18</v>
      </c>
      <c r="D108786" s="3">
        <v>44547.479386574072</v>
      </c>
      <c r="E108786" s="1" t="s">
        <v>11</v>
      </c>
      <c r="F108786" s="1"/>
      <c r="G108786" s="1" t="s">
        <v>245</v>
      </c>
      <c r="H108786" s="1" t="s">
        <v>140125</v>
      </c>
      <c r="I108786" s="1" t="s">
        <v>22</v>
      </c>
      <c r="J108786">
        <v>113</v>
      </c>
    </row>
    <row r="108787" spans="1:10" x14ac:dyDescent="0.3">
      <c r="A108787" s="1" t="s">
        <v>90804</v>
      </c>
      <c r="B108787">
        <v>40805</v>
      </c>
      <c r="C108787" s="2">
        <v>1.4718048709110049E+18</v>
      </c>
      <c r="D108787" s="3">
        <v>44547.479166666657</v>
      </c>
      <c r="E108787" s="1" t="s">
        <v>286</v>
      </c>
      <c r="F108787" s="1"/>
      <c r="G108787" s="1" t="s">
        <v>642</v>
      </c>
      <c r="H108787" s="1" t="s">
        <v>140073</v>
      </c>
      <c r="I108787" s="1" t="s">
        <v>14</v>
      </c>
      <c r="J108787">
        <v>966</v>
      </c>
    </row>
    <row r="108788" spans="1:10" x14ac:dyDescent="0.3">
      <c r="A108788" s="1" t="s">
        <v>90804</v>
      </c>
      <c r="B108788">
        <v>40806</v>
      </c>
      <c r="C108788" s="2">
        <v>1.4718047243786849E+18</v>
      </c>
      <c r="D108788" s="3">
        <v>44547.478761574072</v>
      </c>
      <c r="E108788" s="1" t="s">
        <v>15</v>
      </c>
      <c r="F108788" s="1"/>
      <c r="G108788" s="1" t="s">
        <v>134795</v>
      </c>
      <c r="H108788" s="1" t="s">
        <v>140166</v>
      </c>
      <c r="I108788" s="1" t="s">
        <v>140167</v>
      </c>
      <c r="J108788">
        <v>0</v>
      </c>
    </row>
    <row r="108789" spans="1:10" x14ac:dyDescent="0.3">
      <c r="A108789" s="1" t="s">
        <v>90804</v>
      </c>
      <c r="B108789">
        <v>40807</v>
      </c>
      <c r="C108789" s="2">
        <v>1.47180471192159E+18</v>
      </c>
      <c r="D108789" s="3">
        <v>44547.478726851848</v>
      </c>
      <c r="E108789" s="1" t="s">
        <v>15</v>
      </c>
      <c r="F108789" s="1"/>
      <c r="G108789" s="1" t="s">
        <v>5133</v>
      </c>
      <c r="H108789" s="1" t="s">
        <v>140168</v>
      </c>
      <c r="I108789" s="1" t="s">
        <v>22</v>
      </c>
      <c r="J108789">
        <v>121</v>
      </c>
    </row>
    <row r="108790" spans="1:10" x14ac:dyDescent="0.3">
      <c r="A108790" s="1" t="s">
        <v>90804</v>
      </c>
      <c r="B108790">
        <v>40808</v>
      </c>
      <c r="C108790" s="2">
        <v>1.4718046172646651E+18</v>
      </c>
      <c r="D108790" s="3">
        <v>44547.478472222218</v>
      </c>
      <c r="E108790" s="1" t="s">
        <v>19</v>
      </c>
      <c r="F108790" s="1"/>
      <c r="G108790" s="1" t="s">
        <v>119</v>
      </c>
      <c r="H108790" s="1" t="s">
        <v>140169</v>
      </c>
      <c r="I108790" s="1" t="s">
        <v>4267</v>
      </c>
      <c r="J108790">
        <v>0</v>
      </c>
    </row>
    <row r="108791" spans="1:10" x14ac:dyDescent="0.3">
      <c r="A108791" s="1" t="s">
        <v>90804</v>
      </c>
      <c r="B108791">
        <v>40809</v>
      </c>
      <c r="C108791" s="2">
        <v>1.471804543881015E+18</v>
      </c>
      <c r="D108791" s="3">
        <v>44547.478263888886</v>
      </c>
      <c r="E108791" s="1" t="s">
        <v>15</v>
      </c>
      <c r="F108791" s="1"/>
      <c r="G108791" s="1" t="s">
        <v>1365</v>
      </c>
      <c r="H108791" s="1" t="s">
        <v>140170</v>
      </c>
      <c r="I108791" s="1" t="s">
        <v>35287</v>
      </c>
      <c r="J108791">
        <v>1</v>
      </c>
    </row>
    <row r="108792" spans="1:10" x14ac:dyDescent="0.3">
      <c r="A108792" s="1" t="s">
        <v>90804</v>
      </c>
      <c r="B108792">
        <v>40810</v>
      </c>
      <c r="C108792" s="2">
        <v>1.4718044424459761E+18</v>
      </c>
      <c r="D108792" s="3">
        <v>44547.477986111109</v>
      </c>
      <c r="E108792" s="1" t="s">
        <v>15</v>
      </c>
      <c r="F108792" s="1"/>
      <c r="G108792" s="1" t="s">
        <v>1365</v>
      </c>
      <c r="H108792" s="1" t="s">
        <v>140171</v>
      </c>
      <c r="I108792" s="1" t="s">
        <v>14</v>
      </c>
      <c r="J108792">
        <v>1</v>
      </c>
    </row>
    <row r="108793" spans="1:10" x14ac:dyDescent="0.3">
      <c r="A108793" s="1" t="s">
        <v>90804</v>
      </c>
      <c r="B108793">
        <v>40811</v>
      </c>
      <c r="C108793" s="2">
        <v>1.4718042920845069E+18</v>
      </c>
      <c r="D108793" s="3">
        <v>44547.477569444447</v>
      </c>
      <c r="E108793" s="1" t="s">
        <v>160</v>
      </c>
      <c r="F108793" s="1"/>
      <c r="G108793" s="1" t="s">
        <v>270</v>
      </c>
      <c r="H108793" s="1" t="s">
        <v>140136</v>
      </c>
      <c r="I108793" s="1" t="s">
        <v>272</v>
      </c>
      <c r="J108793">
        <v>1651</v>
      </c>
    </row>
    <row r="108794" spans="1:10" x14ac:dyDescent="0.3">
      <c r="A108794" s="1" t="s">
        <v>90804</v>
      </c>
      <c r="B108794">
        <v>40812</v>
      </c>
      <c r="C108794" s="2">
        <v>1.4718040764174989E+18</v>
      </c>
      <c r="D108794" s="3">
        <v>44547.476979166669</v>
      </c>
      <c r="E108794" s="1" t="s">
        <v>19</v>
      </c>
      <c r="F108794" s="1"/>
      <c r="G108794" s="1" t="s">
        <v>49784</v>
      </c>
      <c r="H108794" s="1" t="s">
        <v>140172</v>
      </c>
      <c r="I108794" s="1" t="s">
        <v>22</v>
      </c>
      <c r="J108794">
        <v>0</v>
      </c>
    </row>
    <row r="108795" spans="1:10" x14ac:dyDescent="0.3">
      <c r="A108795" s="1" t="s">
        <v>90804</v>
      </c>
      <c r="B108795">
        <v>40813</v>
      </c>
      <c r="C108795" s="2">
        <v>1.4718040711493261E+18</v>
      </c>
      <c r="D108795" s="3">
        <v>44547.476967592593</v>
      </c>
      <c r="E108795" s="1" t="s">
        <v>15</v>
      </c>
      <c r="F108795" s="1"/>
      <c r="G108795" s="1" t="s">
        <v>3596</v>
      </c>
      <c r="H108795" s="1" t="s">
        <v>140173</v>
      </c>
      <c r="I108795" s="1" t="s">
        <v>22</v>
      </c>
      <c r="J108795">
        <v>1</v>
      </c>
    </row>
    <row r="108796" spans="1:10" x14ac:dyDescent="0.3">
      <c r="A108796" s="1" t="s">
        <v>90804</v>
      </c>
      <c r="B108796">
        <v>40814</v>
      </c>
      <c r="C108796" s="2">
        <v>1.471803852617921E+18</v>
      </c>
      <c r="D108796" s="3">
        <v>44547.476354166669</v>
      </c>
      <c r="E108796" s="1" t="s">
        <v>19</v>
      </c>
      <c r="F108796" s="1"/>
      <c r="G108796" s="1" t="s">
        <v>2589</v>
      </c>
      <c r="H108796" s="1" t="s">
        <v>140174</v>
      </c>
      <c r="I108796" s="1" t="s">
        <v>22</v>
      </c>
      <c r="J108796">
        <v>0</v>
      </c>
    </row>
    <row r="108797" spans="1:10" x14ac:dyDescent="0.3">
      <c r="A108797" s="1" t="s">
        <v>90804</v>
      </c>
      <c r="B108797">
        <v>40815</v>
      </c>
      <c r="C108797" s="2">
        <v>1.4718038019884439E+18</v>
      </c>
      <c r="D108797" s="3">
        <v>44547.476215277777</v>
      </c>
      <c r="E108797" s="1" t="s">
        <v>11</v>
      </c>
      <c r="F108797" s="1"/>
      <c r="G108797" s="1" t="s">
        <v>4587</v>
      </c>
      <c r="H108797" s="1" t="s">
        <v>140175</v>
      </c>
      <c r="I108797" s="1" t="s">
        <v>140176</v>
      </c>
      <c r="J108797">
        <v>12</v>
      </c>
    </row>
    <row r="108798" spans="1:10" x14ac:dyDescent="0.3">
      <c r="A108798" s="1" t="s">
        <v>90804</v>
      </c>
      <c r="B108798">
        <v>40816</v>
      </c>
      <c r="C108798" s="2">
        <v>1.4718036370012979E+18</v>
      </c>
      <c r="D108798" s="3">
        <v>44547.475763888891</v>
      </c>
      <c r="E108798" s="1" t="s">
        <v>286</v>
      </c>
      <c r="F108798" s="1"/>
      <c r="G108798" s="1" t="s">
        <v>5662</v>
      </c>
      <c r="H108798" s="1" t="s">
        <v>140177</v>
      </c>
      <c r="I108798" s="1" t="s">
        <v>22</v>
      </c>
      <c r="J108798">
        <v>692</v>
      </c>
    </row>
    <row r="108799" spans="1:10" x14ac:dyDescent="0.3">
      <c r="A108799" s="1" t="s">
        <v>90804</v>
      </c>
      <c r="B108799">
        <v>40817</v>
      </c>
      <c r="C108799" s="2">
        <v>1.4718035018901791E+18</v>
      </c>
      <c r="D108799" s="3">
        <v>44547.475393518522</v>
      </c>
      <c r="E108799" s="1" t="s">
        <v>11</v>
      </c>
      <c r="F108799" s="1"/>
      <c r="G108799" s="1" t="s">
        <v>115102</v>
      </c>
      <c r="H108799" s="1" t="s">
        <v>140178</v>
      </c>
      <c r="I108799" s="1" t="s">
        <v>22</v>
      </c>
      <c r="J108799">
        <v>0</v>
      </c>
    </row>
    <row r="108800" spans="1:10" x14ac:dyDescent="0.3">
      <c r="A108800" s="1" t="s">
        <v>90804</v>
      </c>
      <c r="B108800">
        <v>40818</v>
      </c>
      <c r="C108800" s="2">
        <v>1.471803432696693E+18</v>
      </c>
      <c r="D108800" s="3">
        <v>44547.47519675926</v>
      </c>
      <c r="E108800" s="1" t="s">
        <v>15</v>
      </c>
      <c r="F108800" s="1"/>
      <c r="G108800" s="1" t="s">
        <v>219</v>
      </c>
      <c r="H108800" s="1" t="s">
        <v>140106</v>
      </c>
      <c r="I108800" s="1" t="s">
        <v>14</v>
      </c>
      <c r="J108800">
        <v>666</v>
      </c>
    </row>
    <row r="108801" spans="1:10" x14ac:dyDescent="0.3">
      <c r="A108801" s="1" t="s">
        <v>90804</v>
      </c>
      <c r="B108801">
        <v>40819</v>
      </c>
      <c r="C108801" s="2">
        <v>1.4718033589481679E+18</v>
      </c>
      <c r="D108801" s="3">
        <v>44547.474999999999</v>
      </c>
      <c r="E108801" s="1" t="s">
        <v>160</v>
      </c>
      <c r="F108801" s="1"/>
      <c r="G108801" s="1" t="s">
        <v>69</v>
      </c>
      <c r="H108801" s="1" t="s">
        <v>140179</v>
      </c>
      <c r="I108801" s="1" t="s">
        <v>14</v>
      </c>
      <c r="J108801">
        <v>88</v>
      </c>
    </row>
    <row r="108802" spans="1:10" x14ac:dyDescent="0.3">
      <c r="A108802" s="1" t="s">
        <v>90804</v>
      </c>
      <c r="B108802">
        <v>40820</v>
      </c>
      <c r="C108802" s="2">
        <v>1.4718032928167529E+18</v>
      </c>
      <c r="D108802" s="3">
        <v>44547.474814814806</v>
      </c>
      <c r="E108802" s="1" t="s">
        <v>15</v>
      </c>
      <c r="F108802" s="1"/>
      <c r="G108802" s="1" t="s">
        <v>3600</v>
      </c>
      <c r="H108802" s="1" t="s">
        <v>140180</v>
      </c>
      <c r="I108802" s="1" t="s">
        <v>140181</v>
      </c>
      <c r="J108802">
        <v>0</v>
      </c>
    </row>
    <row r="108803" spans="1:10" x14ac:dyDescent="0.3">
      <c r="A108803" s="1" t="s">
        <v>90804</v>
      </c>
      <c r="B108803">
        <v>40821</v>
      </c>
      <c r="C108803" s="2">
        <v>1.4718032613887391E+18</v>
      </c>
      <c r="D108803" s="3">
        <v>44547.474722222221</v>
      </c>
      <c r="E108803" s="1" t="s">
        <v>11</v>
      </c>
      <c r="F108803" s="1"/>
      <c r="G108803" s="1" t="s">
        <v>245</v>
      </c>
      <c r="H108803" s="1" t="s">
        <v>140126</v>
      </c>
      <c r="I108803" s="1" t="s">
        <v>22</v>
      </c>
      <c r="J108803">
        <v>5133</v>
      </c>
    </row>
    <row r="108804" spans="1:10" x14ac:dyDescent="0.3">
      <c r="A108804" s="1" t="s">
        <v>90804</v>
      </c>
      <c r="B108804">
        <v>40822</v>
      </c>
      <c r="C108804" s="2">
        <v>1.4718031356728609E+18</v>
      </c>
      <c r="D108804" s="3">
        <v>44547.474374999998</v>
      </c>
      <c r="E108804" s="1" t="s">
        <v>19</v>
      </c>
      <c r="F108804" s="1"/>
      <c r="G108804" s="1" t="s">
        <v>783</v>
      </c>
      <c r="H108804" s="1" t="s">
        <v>140182</v>
      </c>
      <c r="I108804" s="1" t="s">
        <v>93797</v>
      </c>
      <c r="J108804">
        <v>0</v>
      </c>
    </row>
    <row r="108805" spans="1:10" x14ac:dyDescent="0.3">
      <c r="A108805" s="1" t="s">
        <v>90804</v>
      </c>
      <c r="B108805">
        <v>40823</v>
      </c>
      <c r="C108805" s="2">
        <v>1.471803088273129E+18</v>
      </c>
      <c r="D108805" s="3">
        <v>44547.474247685182</v>
      </c>
      <c r="E108805" s="1" t="s">
        <v>15</v>
      </c>
      <c r="F108805" s="1"/>
      <c r="G108805" s="1" t="s">
        <v>219</v>
      </c>
      <c r="H108805" s="1" t="s">
        <v>140109</v>
      </c>
      <c r="I108805" s="1" t="s">
        <v>14</v>
      </c>
      <c r="J108805">
        <v>2646</v>
      </c>
    </row>
    <row r="108806" spans="1:10" x14ac:dyDescent="0.3">
      <c r="A108806" s="1" t="s">
        <v>90804</v>
      </c>
      <c r="B108806">
        <v>40824</v>
      </c>
      <c r="C108806" s="2">
        <v>1.4718030131404641E+18</v>
      </c>
      <c r="D108806" s="3">
        <v>44547.474039351851</v>
      </c>
      <c r="E108806" s="1" t="s">
        <v>15</v>
      </c>
      <c r="F108806" s="1"/>
      <c r="G108806" s="1" t="s">
        <v>1288</v>
      </c>
      <c r="H108806" s="1" t="s">
        <v>140183</v>
      </c>
      <c r="I108806" s="1" t="s">
        <v>22</v>
      </c>
      <c r="J108806">
        <v>59</v>
      </c>
    </row>
    <row r="108807" spans="1:10" x14ac:dyDescent="0.3">
      <c r="A108807" s="1" t="s">
        <v>90804</v>
      </c>
      <c r="B108807">
        <v>40825</v>
      </c>
      <c r="C108807" s="2">
        <v>1.471802961433186E+18</v>
      </c>
      <c r="D108807" s="3">
        <v>44547.473900462966</v>
      </c>
      <c r="E108807" s="1" t="s">
        <v>15</v>
      </c>
      <c r="F108807" s="1"/>
      <c r="G108807" s="1" t="s">
        <v>733</v>
      </c>
      <c r="H108807" s="1" t="s">
        <v>140184</v>
      </c>
      <c r="I108807" s="1" t="s">
        <v>323</v>
      </c>
      <c r="J108807">
        <v>113</v>
      </c>
    </row>
    <row r="108808" spans="1:10" x14ac:dyDescent="0.3">
      <c r="A108808" s="1" t="s">
        <v>90804</v>
      </c>
      <c r="B108808">
        <v>40826</v>
      </c>
      <c r="C108808" s="2">
        <v>1.4718028734365901E+18</v>
      </c>
      <c r="D108808" s="3">
        <v>44547.473657407398</v>
      </c>
      <c r="E108808" s="1" t="s">
        <v>15</v>
      </c>
      <c r="F108808" s="1"/>
      <c r="G108808" s="1" t="s">
        <v>25265</v>
      </c>
      <c r="H108808" s="1" t="s">
        <v>140185</v>
      </c>
      <c r="I108808" s="1" t="s">
        <v>14</v>
      </c>
      <c r="J108808">
        <v>10</v>
      </c>
    </row>
    <row r="108809" spans="1:10" x14ac:dyDescent="0.3">
      <c r="A108809" s="1" t="s">
        <v>90804</v>
      </c>
      <c r="B108809">
        <v>40827</v>
      </c>
      <c r="C108809" s="2">
        <v>1.471802742582751E+18</v>
      </c>
      <c r="D108809" s="3">
        <v>44547.473298611112</v>
      </c>
      <c r="E108809" s="1" t="s">
        <v>11</v>
      </c>
      <c r="F108809" s="1"/>
      <c r="G108809" s="1" t="s">
        <v>175</v>
      </c>
      <c r="H108809" s="1" t="s">
        <v>140186</v>
      </c>
      <c r="I108809" s="1" t="s">
        <v>14</v>
      </c>
      <c r="J108809">
        <v>3</v>
      </c>
    </row>
    <row r="108810" spans="1:10" x14ac:dyDescent="0.3">
      <c r="A108810" s="1" t="s">
        <v>90804</v>
      </c>
      <c r="B108810">
        <v>40828</v>
      </c>
      <c r="C108810" s="2">
        <v>1.4718026829691489E+18</v>
      </c>
      <c r="D108810" s="3">
        <v>44547.473136574074</v>
      </c>
      <c r="E108810" s="1" t="s">
        <v>794</v>
      </c>
      <c r="F108810" s="1"/>
      <c r="G108810" s="1" t="s">
        <v>795</v>
      </c>
      <c r="H108810" s="1" t="s">
        <v>140187</v>
      </c>
      <c r="I108810" s="1" t="s">
        <v>22</v>
      </c>
      <c r="J108810">
        <v>0</v>
      </c>
    </row>
    <row r="108811" spans="1:10" x14ac:dyDescent="0.3">
      <c r="A108811" s="1" t="s">
        <v>90804</v>
      </c>
      <c r="B108811">
        <v>40829</v>
      </c>
      <c r="C108811" s="2">
        <v>1.4718026800791759E+18</v>
      </c>
      <c r="D108811" s="3">
        <v>44547.473124999997</v>
      </c>
      <c r="E108811" s="1" t="s">
        <v>794</v>
      </c>
      <c r="F108811" s="1"/>
      <c r="G108811" s="1" t="s">
        <v>597</v>
      </c>
      <c r="H108811" s="1" t="s">
        <v>140188</v>
      </c>
      <c r="I108811" s="1" t="s">
        <v>22</v>
      </c>
      <c r="J108811">
        <v>6</v>
      </c>
    </row>
    <row r="108812" spans="1:10" x14ac:dyDescent="0.3">
      <c r="A108812" s="1" t="s">
        <v>90804</v>
      </c>
      <c r="B108812">
        <v>40830</v>
      </c>
      <c r="C108812" s="2">
        <v>1.4718026746099021E+18</v>
      </c>
      <c r="D108812" s="3">
        <v>44547.473113425927</v>
      </c>
      <c r="E108812" s="1" t="s">
        <v>794</v>
      </c>
      <c r="F108812" s="1"/>
      <c r="G108812" s="1" t="s">
        <v>798</v>
      </c>
      <c r="H108812" s="1" t="s">
        <v>140189</v>
      </c>
      <c r="I108812" s="1" t="s">
        <v>22</v>
      </c>
      <c r="J108812">
        <v>0</v>
      </c>
    </row>
    <row r="108813" spans="1:10" x14ac:dyDescent="0.3">
      <c r="A108813" s="1" t="s">
        <v>90804</v>
      </c>
      <c r="B108813">
        <v>40831</v>
      </c>
      <c r="C108813" s="2">
        <v>1.4718024184931159E+18</v>
      </c>
      <c r="D108813" s="3">
        <v>44547.472395833327</v>
      </c>
      <c r="E108813" s="1" t="s">
        <v>11</v>
      </c>
      <c r="F108813" s="1"/>
      <c r="G108813" s="1" t="s">
        <v>2860</v>
      </c>
      <c r="H108813" s="1" t="s">
        <v>140190</v>
      </c>
      <c r="I108813" s="1" t="s">
        <v>14</v>
      </c>
      <c r="J108813">
        <v>0</v>
      </c>
    </row>
    <row r="108814" spans="1:10" x14ac:dyDescent="0.3">
      <c r="A108814" s="1" t="s">
        <v>90804</v>
      </c>
      <c r="B108814">
        <v>40832</v>
      </c>
      <c r="C108814" s="2">
        <v>1.4718023685640809E+18</v>
      </c>
      <c r="D108814" s="3">
        <v>44547.472268518519</v>
      </c>
      <c r="E108814" s="1" t="s">
        <v>11</v>
      </c>
      <c r="F108814" s="1"/>
      <c r="G108814" s="1" t="s">
        <v>191</v>
      </c>
      <c r="H108814" s="1" t="s">
        <v>140191</v>
      </c>
      <c r="I108814" s="1" t="s">
        <v>14</v>
      </c>
      <c r="J108814">
        <v>0</v>
      </c>
    </row>
    <row r="108815" spans="1:10" x14ac:dyDescent="0.3">
      <c r="A108815" s="1" t="s">
        <v>90804</v>
      </c>
      <c r="B108815">
        <v>40833</v>
      </c>
      <c r="C108815" s="2">
        <v>1.4718019439620511E+18</v>
      </c>
      <c r="D108815" s="3">
        <v>44547.471087962957</v>
      </c>
      <c r="E108815" s="1" t="s">
        <v>11</v>
      </c>
      <c r="F108815" s="1"/>
      <c r="G108815" s="1" t="s">
        <v>211</v>
      </c>
      <c r="H108815" s="1" t="s">
        <v>140192</v>
      </c>
      <c r="I108815" s="1" t="s">
        <v>213</v>
      </c>
      <c r="J108815">
        <v>0</v>
      </c>
    </row>
    <row r="108816" spans="1:10" x14ac:dyDescent="0.3">
      <c r="A108816" s="1" t="s">
        <v>90804</v>
      </c>
      <c r="B108816">
        <v>40834</v>
      </c>
      <c r="C108816" s="2">
        <v>1.4718018779813681E+18</v>
      </c>
      <c r="D108816" s="3">
        <v>44547.470914351848</v>
      </c>
      <c r="E108816" s="1" t="s">
        <v>15</v>
      </c>
      <c r="F108816" s="1"/>
      <c r="G108816" s="1" t="s">
        <v>685</v>
      </c>
      <c r="H108816" s="1" t="s">
        <v>139774</v>
      </c>
      <c r="I108816" s="1" t="s">
        <v>272</v>
      </c>
      <c r="J108816">
        <v>1</v>
      </c>
    </row>
    <row r="108817" spans="1:10" x14ac:dyDescent="0.3">
      <c r="A108817" s="1" t="s">
        <v>90804</v>
      </c>
      <c r="B108817">
        <v>40835</v>
      </c>
      <c r="C108817" s="2">
        <v>1.471801868586295E+18</v>
      </c>
      <c r="D108817" s="3">
        <v>44547.470879629633</v>
      </c>
      <c r="E108817" s="1" t="s">
        <v>15</v>
      </c>
      <c r="F108817" s="1"/>
      <c r="G108817" s="1" t="s">
        <v>733</v>
      </c>
      <c r="H108817" s="1" t="s">
        <v>140193</v>
      </c>
      <c r="I108817" s="1" t="s">
        <v>323</v>
      </c>
      <c r="J108817">
        <v>85</v>
      </c>
    </row>
    <row r="108818" spans="1:10" x14ac:dyDescent="0.3">
      <c r="A108818" s="1" t="s">
        <v>90804</v>
      </c>
      <c r="B108818">
        <v>40836</v>
      </c>
      <c r="C108818" s="2">
        <v>1.471801849103618E+18</v>
      </c>
      <c r="D108818" s="3">
        <v>44547.470833333333</v>
      </c>
      <c r="E108818" s="1" t="s">
        <v>160</v>
      </c>
      <c r="F108818" s="1"/>
      <c r="G108818" s="1" t="s">
        <v>69</v>
      </c>
      <c r="H108818" s="1" t="s">
        <v>140194</v>
      </c>
      <c r="I108818" s="1" t="s">
        <v>14</v>
      </c>
      <c r="J108818">
        <v>120</v>
      </c>
    </row>
    <row r="108819" spans="1:10" x14ac:dyDescent="0.3">
      <c r="A108819" s="1" t="s">
        <v>90804</v>
      </c>
      <c r="B108819">
        <v>40837</v>
      </c>
      <c r="C108819" s="2">
        <v>1.4718017900143081E+18</v>
      </c>
      <c r="D108819" s="3">
        <v>44547.470671296287</v>
      </c>
      <c r="E108819" s="1" t="s">
        <v>160</v>
      </c>
      <c r="F108819" s="1"/>
      <c r="G108819" s="1" t="s">
        <v>270</v>
      </c>
      <c r="H108819" s="1" t="s">
        <v>139774</v>
      </c>
      <c r="I108819" s="1" t="s">
        <v>272</v>
      </c>
      <c r="J108819">
        <v>5224</v>
      </c>
    </row>
    <row r="108820" spans="1:10" x14ac:dyDescent="0.3">
      <c r="A108820" s="1" t="s">
        <v>90804</v>
      </c>
      <c r="B108820">
        <v>40838</v>
      </c>
      <c r="C108820" s="2">
        <v>1.4718016932476109E+18</v>
      </c>
      <c r="D108820" s="3">
        <v>44547.470405092587</v>
      </c>
      <c r="E108820" s="1" t="s">
        <v>15</v>
      </c>
      <c r="F108820" s="1"/>
      <c r="G108820" s="1" t="s">
        <v>1612</v>
      </c>
      <c r="H108820" s="1" t="s">
        <v>140195</v>
      </c>
      <c r="I108820" s="1" t="s">
        <v>22</v>
      </c>
      <c r="J108820">
        <v>5</v>
      </c>
    </row>
    <row r="108821" spans="1:10" x14ac:dyDescent="0.3">
      <c r="A108821" s="1" t="s">
        <v>90804</v>
      </c>
      <c r="B108821">
        <v>40839</v>
      </c>
      <c r="C108821" s="2">
        <v>1.471801583566348E+18</v>
      </c>
      <c r="D108821" s="3">
        <v>44547.470092592594</v>
      </c>
      <c r="E108821" s="1" t="s">
        <v>19</v>
      </c>
      <c r="F108821" s="1"/>
      <c r="G108821" s="1" t="s">
        <v>1832</v>
      </c>
      <c r="H108821" s="1" t="s">
        <v>140196</v>
      </c>
      <c r="I108821" s="1" t="s">
        <v>30294</v>
      </c>
      <c r="J108821">
        <v>145</v>
      </c>
    </row>
    <row r="108822" spans="1:10" x14ac:dyDescent="0.3">
      <c r="A108822" s="1" t="s">
        <v>90804</v>
      </c>
      <c r="B108822">
        <v>40840</v>
      </c>
      <c r="C108822" s="2">
        <v>1.471801494940832E+18</v>
      </c>
      <c r="D108822" s="3">
        <v>44547.469849537039</v>
      </c>
      <c r="E108822" s="1" t="s">
        <v>15</v>
      </c>
      <c r="F108822" s="1"/>
      <c r="G108822" s="1" t="s">
        <v>733</v>
      </c>
      <c r="H108822" s="1" t="s">
        <v>140197</v>
      </c>
      <c r="I108822" s="1" t="s">
        <v>323</v>
      </c>
      <c r="J108822">
        <v>174</v>
      </c>
    </row>
    <row r="108823" spans="1:10" x14ac:dyDescent="0.3">
      <c r="A108823" s="1" t="s">
        <v>90804</v>
      </c>
      <c r="B108823">
        <v>40841</v>
      </c>
      <c r="C108823" s="2">
        <v>1.4718011325781811E+18</v>
      </c>
      <c r="D108823" s="3">
        <v>44547.468854166669</v>
      </c>
      <c r="E108823" s="1" t="s">
        <v>11</v>
      </c>
      <c r="F108823" s="1"/>
      <c r="G108823" s="1" t="s">
        <v>245</v>
      </c>
      <c r="H108823" s="1" t="s">
        <v>140128</v>
      </c>
      <c r="I108823" s="1" t="s">
        <v>22</v>
      </c>
      <c r="J108823">
        <v>263</v>
      </c>
    </row>
    <row r="108824" spans="1:10" x14ac:dyDescent="0.3">
      <c r="A108824" s="1" t="s">
        <v>90804</v>
      </c>
      <c r="B108824">
        <v>40842</v>
      </c>
      <c r="C108824" s="2">
        <v>1.4718009426724989E+18</v>
      </c>
      <c r="D108824" s="3">
        <v>44547.468333333331</v>
      </c>
      <c r="E108824" s="1" t="s">
        <v>15</v>
      </c>
      <c r="F108824" s="1"/>
      <c r="G108824" s="1" t="s">
        <v>41315</v>
      </c>
      <c r="H108824" s="1" t="s">
        <v>140198</v>
      </c>
      <c r="I108824" s="1" t="s">
        <v>140199</v>
      </c>
      <c r="J108824">
        <v>2</v>
      </c>
    </row>
    <row r="108825" spans="1:10" x14ac:dyDescent="0.3">
      <c r="A108825" s="1" t="s">
        <v>90804</v>
      </c>
      <c r="B108825">
        <v>40843</v>
      </c>
      <c r="C108825" s="2">
        <v>1.471800702519243E+18</v>
      </c>
      <c r="D108825" s="3">
        <v>44547.467662037037</v>
      </c>
      <c r="E108825" s="1" t="s">
        <v>15</v>
      </c>
      <c r="F108825" s="1"/>
      <c r="G108825" s="1" t="s">
        <v>39578</v>
      </c>
      <c r="H108825" s="1" t="s">
        <v>140200</v>
      </c>
      <c r="I108825" s="1" t="s">
        <v>1760</v>
      </c>
      <c r="J108825">
        <v>6</v>
      </c>
    </row>
    <row r="108826" spans="1:10" x14ac:dyDescent="0.3">
      <c r="A108826" s="1" t="s">
        <v>90804</v>
      </c>
      <c r="B108826">
        <v>40844</v>
      </c>
      <c r="C108826" s="2">
        <v>1.4718005907956859E+18</v>
      </c>
      <c r="D108826" s="3">
        <v>44547.467361111107</v>
      </c>
      <c r="E108826" s="1" t="s">
        <v>160</v>
      </c>
      <c r="F108826" s="1"/>
      <c r="G108826" s="1" t="s">
        <v>3742</v>
      </c>
      <c r="H108826" s="1" t="s">
        <v>140201</v>
      </c>
      <c r="I108826" s="1" t="s">
        <v>22</v>
      </c>
      <c r="J108826">
        <v>179</v>
      </c>
    </row>
    <row r="108827" spans="1:10" x14ac:dyDescent="0.3">
      <c r="A108827" s="1" t="s">
        <v>90804</v>
      </c>
      <c r="B108827">
        <v>40845</v>
      </c>
      <c r="C108827" s="2">
        <v>1.4718003391373271E+18</v>
      </c>
      <c r="D108827" s="3">
        <v>44547.466666666667</v>
      </c>
      <c r="E108827" s="1" t="s">
        <v>160</v>
      </c>
      <c r="F108827" s="1"/>
      <c r="G108827" s="1" t="s">
        <v>69</v>
      </c>
      <c r="H108827" s="1" t="s">
        <v>140202</v>
      </c>
      <c r="I108827" s="1" t="s">
        <v>14</v>
      </c>
      <c r="J108827">
        <v>155</v>
      </c>
    </row>
    <row r="108828" spans="1:10" x14ac:dyDescent="0.3">
      <c r="A108828" s="1" t="s">
        <v>90804</v>
      </c>
      <c r="B108828">
        <v>40846</v>
      </c>
      <c r="C108828" s="2">
        <v>1.4718001675400031E+18</v>
      </c>
      <c r="D108828" s="3">
        <v>44547.466192129628</v>
      </c>
      <c r="E108828" s="1" t="s">
        <v>15</v>
      </c>
      <c r="F108828" s="1"/>
      <c r="G108828" s="1" t="s">
        <v>685</v>
      </c>
      <c r="H108828" s="1" t="s">
        <v>139526</v>
      </c>
      <c r="I108828" s="1" t="s">
        <v>14</v>
      </c>
      <c r="J108828">
        <v>3</v>
      </c>
    </row>
    <row r="108829" spans="1:10" x14ac:dyDescent="0.3">
      <c r="A108829" s="1" t="s">
        <v>90804</v>
      </c>
      <c r="B108829">
        <v>40847</v>
      </c>
      <c r="C108829" s="2">
        <v>1.471800129925513E+18</v>
      </c>
      <c r="D108829" s="3">
        <v>44547.466087962966</v>
      </c>
      <c r="E108829" s="1" t="s">
        <v>15</v>
      </c>
      <c r="F108829" s="1"/>
      <c r="G108829" s="1" t="s">
        <v>685</v>
      </c>
      <c r="H108829" s="1" t="s">
        <v>140203</v>
      </c>
      <c r="I108829" s="1" t="s">
        <v>14</v>
      </c>
      <c r="J108829">
        <v>0</v>
      </c>
    </row>
    <row r="108830" spans="1:10" x14ac:dyDescent="0.3">
      <c r="A108830" s="1" t="s">
        <v>90804</v>
      </c>
      <c r="B108830">
        <v>40848</v>
      </c>
      <c r="C108830" s="2">
        <v>1.4718000922188229E+18</v>
      </c>
      <c r="D108830" s="3">
        <v>44547.465983796297</v>
      </c>
      <c r="E108830" s="1" t="s">
        <v>19</v>
      </c>
      <c r="F108830" s="1"/>
      <c r="G108830" s="1" t="s">
        <v>140204</v>
      </c>
      <c r="H108830" s="1" t="s">
        <v>140205</v>
      </c>
      <c r="I108830" s="1" t="s">
        <v>140206</v>
      </c>
      <c r="J108830">
        <v>3</v>
      </c>
    </row>
    <row r="108831" spans="1:10" x14ac:dyDescent="0.3">
      <c r="A108831" s="1" t="s">
        <v>90804</v>
      </c>
      <c r="B108831">
        <v>40849</v>
      </c>
      <c r="C108831" s="2">
        <v>1.471800067526783E+18</v>
      </c>
      <c r="D108831" s="3">
        <v>44547.465914351851</v>
      </c>
      <c r="E108831" s="1" t="s">
        <v>15</v>
      </c>
      <c r="F108831" s="1"/>
      <c r="G108831" s="1" t="s">
        <v>685</v>
      </c>
      <c r="H108831" s="1" t="s">
        <v>140207</v>
      </c>
      <c r="I108831" s="1" t="s">
        <v>14</v>
      </c>
      <c r="J108831">
        <v>0</v>
      </c>
    </row>
    <row r="108832" spans="1:10" x14ac:dyDescent="0.3">
      <c r="A108832" s="1" t="s">
        <v>90804</v>
      </c>
      <c r="B108832">
        <v>40850</v>
      </c>
      <c r="C108832" s="2">
        <v>1.4718000246526479E+18</v>
      </c>
      <c r="D108832" s="3">
        <v>44547.465798611112</v>
      </c>
      <c r="E108832" s="1" t="s">
        <v>15</v>
      </c>
      <c r="F108832" s="1"/>
      <c r="G108832" s="1" t="s">
        <v>685</v>
      </c>
      <c r="H108832" s="1" t="s">
        <v>140208</v>
      </c>
      <c r="I108832" s="1" t="s">
        <v>14</v>
      </c>
      <c r="J108832">
        <v>0</v>
      </c>
    </row>
    <row r="108833" spans="1:10" x14ac:dyDescent="0.3">
      <c r="A108833" s="1" t="s">
        <v>90804</v>
      </c>
      <c r="B108833">
        <v>40851</v>
      </c>
      <c r="C108833" s="2">
        <v>1.4717994379786529E+18</v>
      </c>
      <c r="D108833" s="3">
        <v>44547.464178240742</v>
      </c>
      <c r="E108833" s="1" t="s">
        <v>19</v>
      </c>
      <c r="F108833" s="1"/>
      <c r="G108833" s="1" t="s">
        <v>384</v>
      </c>
      <c r="H108833" s="1" t="s">
        <v>140209</v>
      </c>
      <c r="I108833" s="1" t="s">
        <v>14</v>
      </c>
      <c r="J108833">
        <v>57</v>
      </c>
    </row>
    <row r="108834" spans="1:10" x14ac:dyDescent="0.3">
      <c r="A108834" s="1" t="s">
        <v>90804</v>
      </c>
      <c r="B108834">
        <v>40852</v>
      </c>
      <c r="C108834" s="2">
        <v>1.4717992746064079E+18</v>
      </c>
      <c r="D108834" s="3">
        <v>44547.463726851849</v>
      </c>
      <c r="E108834" s="1" t="s">
        <v>11</v>
      </c>
      <c r="F108834" s="1"/>
      <c r="G108834" s="1" t="s">
        <v>77639</v>
      </c>
      <c r="H108834" s="1" t="s">
        <v>140210</v>
      </c>
      <c r="I108834" s="1" t="s">
        <v>22</v>
      </c>
      <c r="J108834">
        <v>2</v>
      </c>
    </row>
    <row r="108835" spans="1:10" x14ac:dyDescent="0.3">
      <c r="A108835" s="1" t="s">
        <v>90804</v>
      </c>
      <c r="B108835">
        <v>40853</v>
      </c>
      <c r="C108835" s="2">
        <v>1.471799133660926E+18</v>
      </c>
      <c r="D108835" s="3">
        <v>44547.463333333333</v>
      </c>
      <c r="E108835" s="1" t="s">
        <v>15</v>
      </c>
      <c r="F108835" s="1"/>
      <c r="G108835" s="1" t="s">
        <v>729</v>
      </c>
      <c r="H108835" s="1" t="s">
        <v>140211</v>
      </c>
      <c r="I108835" s="1" t="s">
        <v>731</v>
      </c>
      <c r="J108835">
        <v>0</v>
      </c>
    </row>
    <row r="108836" spans="1:10" x14ac:dyDescent="0.3">
      <c r="A108836" s="1" t="s">
        <v>90804</v>
      </c>
      <c r="B108836">
        <v>40854</v>
      </c>
      <c r="C108836" s="2">
        <v>1.4717989557259709E+18</v>
      </c>
      <c r="D108836" s="3">
        <v>44547.462847222218</v>
      </c>
      <c r="E108836" s="1" t="s">
        <v>11</v>
      </c>
      <c r="F108836" s="1"/>
      <c r="G108836" s="1" t="s">
        <v>38569</v>
      </c>
      <c r="H108836" s="1" t="s">
        <v>140212</v>
      </c>
      <c r="I108836" s="1" t="s">
        <v>14</v>
      </c>
      <c r="J108836">
        <v>4</v>
      </c>
    </row>
    <row r="108837" spans="1:10" x14ac:dyDescent="0.3">
      <c r="A108837" s="1" t="s">
        <v>90804</v>
      </c>
      <c r="B108837">
        <v>40855</v>
      </c>
      <c r="C108837" s="2">
        <v>1.4717987231435159E+18</v>
      </c>
      <c r="D108837" s="3">
        <v>44547.462199074071</v>
      </c>
      <c r="E108837" s="1" t="s">
        <v>11</v>
      </c>
      <c r="F108837" s="1"/>
      <c r="G108837" s="1" t="s">
        <v>29121</v>
      </c>
      <c r="H108837" s="1" t="s">
        <v>140213</v>
      </c>
      <c r="I108837" s="1" t="s">
        <v>22</v>
      </c>
      <c r="J108837">
        <v>2</v>
      </c>
    </row>
    <row r="108838" spans="1:10" x14ac:dyDescent="0.3">
      <c r="A108838" s="1" t="s">
        <v>90804</v>
      </c>
      <c r="B108838">
        <v>40856</v>
      </c>
      <c r="C108838" s="2">
        <v>1.471798679757599E+18</v>
      </c>
      <c r="D108838" s="3">
        <v>44547.462083333332</v>
      </c>
      <c r="E108838" s="1" t="s">
        <v>11</v>
      </c>
      <c r="F108838" s="1"/>
      <c r="G108838" s="1" t="s">
        <v>255</v>
      </c>
      <c r="H108838" s="1" t="s">
        <v>139526</v>
      </c>
      <c r="I108838" s="1" t="s">
        <v>14</v>
      </c>
      <c r="J108838">
        <v>12594</v>
      </c>
    </row>
    <row r="108839" spans="1:10" x14ac:dyDescent="0.3">
      <c r="A108839" s="1" t="s">
        <v>90804</v>
      </c>
      <c r="B108839">
        <v>40857</v>
      </c>
      <c r="C108839" s="2">
        <v>1.471798578007978E+18</v>
      </c>
      <c r="D108839" s="3">
        <v>44547.461805555547</v>
      </c>
      <c r="E108839" s="1" t="s">
        <v>160</v>
      </c>
      <c r="F108839" s="1"/>
      <c r="G108839" s="1" t="s">
        <v>69</v>
      </c>
      <c r="H108839" s="1" t="s">
        <v>140214</v>
      </c>
      <c r="I108839" s="1" t="s">
        <v>14</v>
      </c>
      <c r="J108839">
        <v>127</v>
      </c>
    </row>
    <row r="108840" spans="1:10" x14ac:dyDescent="0.3">
      <c r="A108840" s="1" t="s">
        <v>90804</v>
      </c>
      <c r="B108840">
        <v>40858</v>
      </c>
      <c r="C108840" s="2">
        <v>1.4717983518216891E+18</v>
      </c>
      <c r="D108840" s="3">
        <v>44547.461180555547</v>
      </c>
      <c r="E108840" s="1" t="s">
        <v>11408</v>
      </c>
      <c r="F108840" s="1"/>
      <c r="G108840" s="1" t="s">
        <v>11409</v>
      </c>
      <c r="H108840" s="1" t="s">
        <v>140215</v>
      </c>
      <c r="I108840" s="1" t="s">
        <v>22</v>
      </c>
      <c r="J108840">
        <v>0</v>
      </c>
    </row>
    <row r="108841" spans="1:10" x14ac:dyDescent="0.3">
      <c r="A108841" s="1" t="s">
        <v>90804</v>
      </c>
      <c r="B108841">
        <v>40859</v>
      </c>
      <c r="C108841" s="2">
        <v>1.4717978688937779E+18</v>
      </c>
      <c r="D108841" s="3">
        <v>44547.459849537037</v>
      </c>
      <c r="E108841" s="1" t="s">
        <v>15</v>
      </c>
      <c r="F108841" s="1"/>
      <c r="G108841" s="1" t="s">
        <v>140216</v>
      </c>
      <c r="H108841" s="1" t="s">
        <v>140217</v>
      </c>
      <c r="I108841" s="1" t="s">
        <v>22</v>
      </c>
      <c r="J108841">
        <v>0</v>
      </c>
    </row>
    <row r="108842" spans="1:10" x14ac:dyDescent="0.3">
      <c r="A108842" s="1" t="s">
        <v>90804</v>
      </c>
      <c r="B108842">
        <v>40860</v>
      </c>
      <c r="C108842" s="2">
        <v>1.4717977717326641E+18</v>
      </c>
      <c r="D108842" s="3">
        <v>44547.459583333337</v>
      </c>
      <c r="E108842" s="1" t="s">
        <v>11</v>
      </c>
      <c r="F108842" s="1"/>
      <c r="G108842" s="1" t="s">
        <v>255</v>
      </c>
      <c r="H108842" s="1" t="s">
        <v>140203</v>
      </c>
      <c r="I108842" s="1" t="s">
        <v>14</v>
      </c>
      <c r="J108842">
        <v>1523</v>
      </c>
    </row>
    <row r="108843" spans="1:10" x14ac:dyDescent="0.3">
      <c r="A108843" s="1" t="s">
        <v>90804</v>
      </c>
      <c r="B108843">
        <v>40861</v>
      </c>
      <c r="C108843" s="2">
        <v>1.471797326238953E+18</v>
      </c>
      <c r="D108843" s="3">
        <v>44547.458344907413</v>
      </c>
      <c r="E108843" s="1" t="s">
        <v>160</v>
      </c>
      <c r="F108843" s="1"/>
      <c r="G108843" s="1" t="s">
        <v>139223</v>
      </c>
      <c r="H108843" s="1" t="s">
        <v>140218</v>
      </c>
      <c r="I108843" s="1" t="s">
        <v>1772</v>
      </c>
      <c r="J108843">
        <v>0</v>
      </c>
    </row>
    <row r="108844" spans="1:10" x14ac:dyDescent="0.3">
      <c r="A108844" s="1" t="s">
        <v>90804</v>
      </c>
      <c r="B108844">
        <v>40862</v>
      </c>
      <c r="C108844" s="2">
        <v>1.47179732581104E+18</v>
      </c>
      <c r="D108844" s="3">
        <v>44547.458344907413</v>
      </c>
      <c r="E108844" s="1" t="s">
        <v>47</v>
      </c>
      <c r="F108844" s="1"/>
      <c r="G108844" s="1" t="s">
        <v>2486</v>
      </c>
      <c r="H108844" s="1" t="s">
        <v>140219</v>
      </c>
      <c r="I108844" s="1" t="s">
        <v>140220</v>
      </c>
      <c r="J108844">
        <v>0</v>
      </c>
    </row>
    <row r="108845" spans="1:10" x14ac:dyDescent="0.3">
      <c r="A108845" s="1" t="s">
        <v>90804</v>
      </c>
      <c r="B108845">
        <v>40863</v>
      </c>
      <c r="C108845" s="2">
        <v>1.471797206046945E+18</v>
      </c>
      <c r="D108845" s="3">
        <v>44547.458020833343</v>
      </c>
      <c r="E108845" s="1" t="s">
        <v>15</v>
      </c>
      <c r="F108845" s="1"/>
      <c r="G108845" s="1" t="s">
        <v>5529</v>
      </c>
      <c r="H108845" s="1" t="s">
        <v>140221</v>
      </c>
      <c r="I108845" s="1" t="s">
        <v>22</v>
      </c>
      <c r="J108845">
        <v>3</v>
      </c>
    </row>
    <row r="108846" spans="1:10" x14ac:dyDescent="0.3">
      <c r="A108846" s="1" t="s">
        <v>90804</v>
      </c>
      <c r="B108846">
        <v>40864</v>
      </c>
      <c r="C108846" s="2">
        <v>1.4717970675299489E+18</v>
      </c>
      <c r="D108846" s="3">
        <v>44547.457638888889</v>
      </c>
      <c r="E108846" s="1" t="s">
        <v>19</v>
      </c>
      <c r="F108846" s="1"/>
      <c r="G108846" s="1" t="s">
        <v>33628</v>
      </c>
      <c r="H108846" s="1" t="s">
        <v>34289</v>
      </c>
      <c r="I108846" s="1" t="s">
        <v>14</v>
      </c>
      <c r="J108846">
        <v>1</v>
      </c>
    </row>
    <row r="108847" spans="1:10" x14ac:dyDescent="0.3">
      <c r="A108847" s="1" t="s">
        <v>90804</v>
      </c>
      <c r="B108847">
        <v>40865</v>
      </c>
      <c r="C108847" s="2">
        <v>1.471797028388811E+18</v>
      </c>
      <c r="D108847" s="3">
        <v>44547.45752314815</v>
      </c>
      <c r="E108847" s="1" t="s">
        <v>11</v>
      </c>
      <c r="F108847" s="1"/>
      <c r="G108847" s="1" t="s">
        <v>255</v>
      </c>
      <c r="H108847" s="1" t="s">
        <v>140207</v>
      </c>
      <c r="I108847" s="1" t="s">
        <v>14</v>
      </c>
      <c r="J108847">
        <v>87</v>
      </c>
    </row>
    <row r="108848" spans="1:10" x14ac:dyDescent="0.3">
      <c r="A108848" s="1" t="s">
        <v>90804</v>
      </c>
      <c r="B108848">
        <v>40866</v>
      </c>
      <c r="C108848" s="2">
        <v>1.471796962303394E+18</v>
      </c>
      <c r="D108848" s="3">
        <v>44547.457349537042</v>
      </c>
      <c r="E108848" s="1" t="s">
        <v>11</v>
      </c>
      <c r="F108848" s="1"/>
      <c r="G108848" s="1" t="s">
        <v>29121</v>
      </c>
      <c r="H108848" s="1" t="s">
        <v>140222</v>
      </c>
      <c r="I108848" s="1" t="s">
        <v>93797</v>
      </c>
      <c r="J108848">
        <v>3</v>
      </c>
    </row>
    <row r="108849" spans="1:10" x14ac:dyDescent="0.3">
      <c r="A108849" s="1" t="s">
        <v>90804</v>
      </c>
      <c r="B108849">
        <v>40867</v>
      </c>
      <c r="C108849" s="2">
        <v>1.4717967490565901E+18</v>
      </c>
      <c r="D108849" s="3">
        <v>44547.456759259258</v>
      </c>
      <c r="E108849" s="1" t="s">
        <v>4646</v>
      </c>
      <c r="F108849" s="1"/>
      <c r="G108849" s="1" t="s">
        <v>4258</v>
      </c>
      <c r="H108849" s="1" t="s">
        <v>140223</v>
      </c>
      <c r="I108849" s="1" t="s">
        <v>14</v>
      </c>
      <c r="J108849">
        <v>17</v>
      </c>
    </row>
    <row r="108850" spans="1:10" x14ac:dyDescent="0.3">
      <c r="A108850" s="1" t="s">
        <v>90804</v>
      </c>
      <c r="B108850">
        <v>40868</v>
      </c>
      <c r="C108850" s="2">
        <v>1.4717963794670669E+18</v>
      </c>
      <c r="D108850" s="3">
        <v>44547.455740740741</v>
      </c>
      <c r="E108850" s="1" t="s">
        <v>15</v>
      </c>
      <c r="F108850" s="1"/>
      <c r="G108850" s="1" t="s">
        <v>140216</v>
      </c>
      <c r="H108850" s="1" t="s">
        <v>140224</v>
      </c>
      <c r="I108850" s="1" t="s">
        <v>22</v>
      </c>
      <c r="J108850">
        <v>0</v>
      </c>
    </row>
    <row r="108851" spans="1:10" x14ac:dyDescent="0.3">
      <c r="A108851" s="1" t="s">
        <v>90804</v>
      </c>
      <c r="B108851">
        <v>40869</v>
      </c>
      <c r="C108851" s="2">
        <v>1.471796013207892E+18</v>
      </c>
      <c r="D108851" s="3">
        <v>44547.454722222217</v>
      </c>
      <c r="E108851" s="1" t="s">
        <v>15</v>
      </c>
      <c r="F108851" s="1"/>
      <c r="G108851" s="1" t="s">
        <v>733</v>
      </c>
      <c r="H108851" s="1" t="s">
        <v>140225</v>
      </c>
      <c r="I108851" s="1" t="s">
        <v>323</v>
      </c>
      <c r="J108851">
        <v>241</v>
      </c>
    </row>
    <row r="108852" spans="1:10" x14ac:dyDescent="0.3">
      <c r="A108852" s="1" t="s">
        <v>90804</v>
      </c>
      <c r="B108852">
        <v>40870</v>
      </c>
      <c r="C108852" s="2">
        <v>1.4717958873744919E+18</v>
      </c>
      <c r="D108852" s="3">
        <v>44547.454375000001</v>
      </c>
      <c r="E108852" s="1" t="s">
        <v>11</v>
      </c>
      <c r="F108852" s="1"/>
      <c r="G108852" s="1" t="s">
        <v>10943</v>
      </c>
      <c r="H108852" s="1" t="s">
        <v>140076</v>
      </c>
      <c r="I108852" s="1" t="s">
        <v>14</v>
      </c>
      <c r="J108852">
        <v>0</v>
      </c>
    </row>
    <row r="108853" spans="1:10" x14ac:dyDescent="0.3">
      <c r="A108853" s="1" t="s">
        <v>90804</v>
      </c>
      <c r="B108853">
        <v>40871</v>
      </c>
      <c r="C108853" s="2">
        <v>1.4717957407247611E+18</v>
      </c>
      <c r="D108853" s="3">
        <v>44547.453969907408</v>
      </c>
      <c r="E108853" s="1" t="s">
        <v>15</v>
      </c>
      <c r="F108853" s="1"/>
      <c r="G108853" s="1" t="s">
        <v>140226</v>
      </c>
      <c r="H108853" s="1" t="s">
        <v>140227</v>
      </c>
      <c r="I108853" s="1" t="s">
        <v>14</v>
      </c>
      <c r="J108853">
        <v>0</v>
      </c>
    </row>
    <row r="108854" spans="1:10" x14ac:dyDescent="0.3">
      <c r="A108854" s="1" t="s">
        <v>90804</v>
      </c>
      <c r="B108854">
        <v>40872</v>
      </c>
      <c r="C108854" s="2">
        <v>1.4717957191787069E+18</v>
      </c>
      <c r="D108854" s="3">
        <v>44547.453912037039</v>
      </c>
      <c r="E108854" s="1" t="s">
        <v>11</v>
      </c>
      <c r="F108854" s="1"/>
      <c r="G108854" s="1" t="s">
        <v>140228</v>
      </c>
      <c r="H108854" s="1" t="s">
        <v>140229</v>
      </c>
      <c r="I108854" s="1" t="s">
        <v>140230</v>
      </c>
      <c r="J108854">
        <v>4</v>
      </c>
    </row>
    <row r="108855" spans="1:10" x14ac:dyDescent="0.3">
      <c r="A108855" s="1" t="s">
        <v>90804</v>
      </c>
      <c r="B108855">
        <v>40873</v>
      </c>
      <c r="C108855" s="2">
        <v>1.4717957079211909E+18</v>
      </c>
      <c r="D108855" s="3">
        <v>44547.453888888893</v>
      </c>
      <c r="E108855" s="1" t="s">
        <v>11</v>
      </c>
      <c r="F108855" s="1"/>
      <c r="G108855" s="1" t="s">
        <v>110829</v>
      </c>
      <c r="H108855" s="1" t="s">
        <v>140231</v>
      </c>
      <c r="I108855" s="1" t="s">
        <v>140232</v>
      </c>
      <c r="J108855">
        <v>8</v>
      </c>
    </row>
    <row r="108856" spans="1:10" x14ac:dyDescent="0.3">
      <c r="A108856" s="1" t="s">
        <v>90804</v>
      </c>
      <c r="B108856">
        <v>40874</v>
      </c>
      <c r="C108856" s="2">
        <v>1.471795272242143E+18</v>
      </c>
      <c r="D108856" s="3">
        <v>44547.452685185177</v>
      </c>
      <c r="E108856" s="1" t="s">
        <v>286</v>
      </c>
      <c r="F108856" s="1"/>
      <c r="G108856" s="1" t="s">
        <v>287</v>
      </c>
      <c r="H108856" s="1" t="s">
        <v>140233</v>
      </c>
      <c r="I108856" s="1" t="s">
        <v>22</v>
      </c>
      <c r="J108856">
        <v>10</v>
      </c>
    </row>
    <row r="108857" spans="1:10" x14ac:dyDescent="0.3">
      <c r="A108857" s="1" t="s">
        <v>90804</v>
      </c>
      <c r="B108857">
        <v>40875</v>
      </c>
      <c r="C108857" s="2">
        <v>1.4717952618024881E+18</v>
      </c>
      <c r="D108857" s="3">
        <v>44547.452650462961</v>
      </c>
      <c r="E108857" s="1" t="s">
        <v>19</v>
      </c>
      <c r="F108857" s="1"/>
      <c r="G108857" s="1" t="s">
        <v>140234</v>
      </c>
      <c r="H108857" s="1" t="s">
        <v>140235</v>
      </c>
      <c r="I108857" s="1" t="s">
        <v>14</v>
      </c>
      <c r="J108857">
        <v>3</v>
      </c>
    </row>
    <row r="108858" spans="1:10" x14ac:dyDescent="0.3">
      <c r="A108858" s="1" t="s">
        <v>90804</v>
      </c>
      <c r="B108858">
        <v>40876</v>
      </c>
      <c r="C108858" s="2">
        <v>1.4717951212641531E+18</v>
      </c>
      <c r="D108858" s="3">
        <v>44547.452268518522</v>
      </c>
      <c r="E108858" s="1" t="s">
        <v>19</v>
      </c>
      <c r="F108858" s="1"/>
      <c r="G108858" s="1" t="s">
        <v>140236</v>
      </c>
      <c r="H108858" s="1" t="s">
        <v>140237</v>
      </c>
      <c r="I108858" s="1" t="s">
        <v>140238</v>
      </c>
      <c r="J108858">
        <v>40</v>
      </c>
    </row>
    <row r="108859" spans="1:10" x14ac:dyDescent="0.3">
      <c r="A108859" s="1" t="s">
        <v>90804</v>
      </c>
      <c r="B108859">
        <v>40877</v>
      </c>
      <c r="C108859" s="2">
        <v>1.471795029203202E+18</v>
      </c>
      <c r="D108859" s="3">
        <v>44547.452013888891</v>
      </c>
      <c r="E108859" s="1" t="s">
        <v>160</v>
      </c>
      <c r="F108859" s="1"/>
      <c r="G108859" s="1" t="s">
        <v>69</v>
      </c>
      <c r="H108859" s="1" t="s">
        <v>140239</v>
      </c>
      <c r="I108859" s="1" t="s">
        <v>14</v>
      </c>
      <c r="J108859">
        <v>360</v>
      </c>
    </row>
    <row r="108860" spans="1:10" x14ac:dyDescent="0.3">
      <c r="A108860" s="1" t="s">
        <v>90804</v>
      </c>
      <c r="B108860">
        <v>40878</v>
      </c>
      <c r="C108860" s="2">
        <v>1.4717946550545039E+18</v>
      </c>
      <c r="D108860" s="3">
        <v>44547.450983796298</v>
      </c>
      <c r="E108860" s="1" t="s">
        <v>15</v>
      </c>
      <c r="F108860" s="1"/>
      <c r="G108860" s="1" t="s">
        <v>158</v>
      </c>
      <c r="H108860" s="1" t="s">
        <v>140240</v>
      </c>
      <c r="I108860" s="1" t="s">
        <v>22</v>
      </c>
      <c r="J108860">
        <v>90</v>
      </c>
    </row>
    <row r="108861" spans="1:10" x14ac:dyDescent="0.3">
      <c r="A108861" s="1" t="s">
        <v>90804</v>
      </c>
      <c r="B108861">
        <v>40879</v>
      </c>
      <c r="C108861" s="2">
        <v>1.47179414675091E+18</v>
      </c>
      <c r="D108861" s="3">
        <v>44547.449571759258</v>
      </c>
      <c r="E108861" s="1" t="s">
        <v>2798</v>
      </c>
      <c r="F108861" s="1"/>
      <c r="G108861" s="1" t="s">
        <v>2799</v>
      </c>
      <c r="H108861" s="1" t="s">
        <v>140241</v>
      </c>
      <c r="I108861" s="1" t="s">
        <v>90195</v>
      </c>
      <c r="J108861">
        <v>0</v>
      </c>
    </row>
    <row r="108862" spans="1:10" x14ac:dyDescent="0.3">
      <c r="A108862" s="1" t="s">
        <v>90804</v>
      </c>
      <c r="B108862">
        <v>40880</v>
      </c>
      <c r="C108862" s="2">
        <v>1.4717939229135749E+18</v>
      </c>
      <c r="D108862" s="3">
        <v>44547.448958333327</v>
      </c>
      <c r="E108862" s="1" t="s">
        <v>547</v>
      </c>
      <c r="F108862" s="1"/>
      <c r="G108862" s="1" t="s">
        <v>374</v>
      </c>
      <c r="H108862" s="1" t="s">
        <v>140242</v>
      </c>
      <c r="I108862" s="1" t="s">
        <v>22</v>
      </c>
      <c r="J108862">
        <v>36</v>
      </c>
    </row>
    <row r="108863" spans="1:10" x14ac:dyDescent="0.3">
      <c r="A108863" s="1" t="s">
        <v>90804</v>
      </c>
      <c r="B108863">
        <v>40881</v>
      </c>
      <c r="C108863" s="2">
        <v>1.4717935774035891E+18</v>
      </c>
      <c r="D108863" s="3">
        <v>44547.448009259257</v>
      </c>
      <c r="E108863" s="1" t="s">
        <v>11</v>
      </c>
      <c r="F108863" s="1"/>
      <c r="G108863" s="1" t="s">
        <v>2620</v>
      </c>
      <c r="H108863" s="1" t="s">
        <v>140243</v>
      </c>
      <c r="I108863" s="1" t="s">
        <v>140244</v>
      </c>
      <c r="J108863">
        <v>12</v>
      </c>
    </row>
    <row r="108864" spans="1:10" x14ac:dyDescent="0.3">
      <c r="A108864" s="1" t="s">
        <v>90804</v>
      </c>
      <c r="B108864">
        <v>40882</v>
      </c>
      <c r="C108864" s="2">
        <v>1.471793544683659E+18</v>
      </c>
      <c r="D108864" s="3">
        <v>44547.447916666657</v>
      </c>
      <c r="E108864" s="1" t="s">
        <v>160</v>
      </c>
      <c r="F108864" s="1"/>
      <c r="G108864" s="1" t="s">
        <v>69</v>
      </c>
      <c r="H108864" s="1" t="s">
        <v>140245</v>
      </c>
      <c r="I108864" s="1" t="s">
        <v>14</v>
      </c>
      <c r="J108864">
        <v>121</v>
      </c>
    </row>
    <row r="108865" spans="1:10" x14ac:dyDescent="0.3">
      <c r="A108865" s="1" t="s">
        <v>90804</v>
      </c>
      <c r="B108865">
        <v>40883</v>
      </c>
      <c r="C108865" s="2">
        <v>1.471793530976809E+18</v>
      </c>
      <c r="D108865" s="3">
        <v>44547.447881944441</v>
      </c>
      <c r="E108865" s="1" t="s">
        <v>547</v>
      </c>
      <c r="F108865" s="1"/>
      <c r="G108865" s="1" t="s">
        <v>953</v>
      </c>
      <c r="H108865" s="1" t="s">
        <v>140246</v>
      </c>
      <c r="I108865" s="1" t="s">
        <v>22</v>
      </c>
      <c r="J108865">
        <v>16</v>
      </c>
    </row>
    <row r="108866" spans="1:10" x14ac:dyDescent="0.3">
      <c r="A108866" s="1" t="s">
        <v>90804</v>
      </c>
      <c r="B108866">
        <v>40884</v>
      </c>
      <c r="C108866" s="2">
        <v>1.4717934251838789E+18</v>
      </c>
      <c r="D108866" s="3">
        <v>44547.447581018518</v>
      </c>
      <c r="E108866" s="1" t="s">
        <v>11</v>
      </c>
      <c r="F108866" s="1"/>
      <c r="G108866" s="1" t="s">
        <v>1052</v>
      </c>
      <c r="H108866" s="1" t="s">
        <v>140247</v>
      </c>
      <c r="I108866" s="1" t="s">
        <v>22</v>
      </c>
      <c r="J108866">
        <v>1</v>
      </c>
    </row>
    <row r="108867" spans="1:10" x14ac:dyDescent="0.3">
      <c r="A108867" s="1" t="s">
        <v>90804</v>
      </c>
      <c r="B108867">
        <v>40885</v>
      </c>
      <c r="C108867" s="2">
        <v>1.471793360163807E+18</v>
      </c>
      <c r="D108867" s="3">
        <v>44547.44740740741</v>
      </c>
      <c r="E108867" s="1" t="s">
        <v>11</v>
      </c>
      <c r="F108867" s="1"/>
      <c r="G108867" s="1" t="s">
        <v>1052</v>
      </c>
      <c r="H108867" s="1" t="s">
        <v>140248</v>
      </c>
      <c r="I108867" s="1" t="s">
        <v>22</v>
      </c>
      <c r="J108867">
        <v>1</v>
      </c>
    </row>
    <row r="108868" spans="1:10" x14ac:dyDescent="0.3">
      <c r="A108868" s="1" t="s">
        <v>90804</v>
      </c>
      <c r="B108868">
        <v>40886</v>
      </c>
      <c r="C108868" s="2">
        <v>1.4717932862224261E+18</v>
      </c>
      <c r="D108868" s="3">
        <v>44547.447199074071</v>
      </c>
      <c r="E108868" s="1" t="s">
        <v>11</v>
      </c>
      <c r="F108868" s="1"/>
      <c r="G108868" s="1" t="s">
        <v>1290</v>
      </c>
      <c r="H108868" s="1" t="s">
        <v>140249</v>
      </c>
      <c r="I108868" s="1" t="s">
        <v>22</v>
      </c>
      <c r="J108868">
        <v>1</v>
      </c>
    </row>
    <row r="108869" spans="1:10" x14ac:dyDescent="0.3">
      <c r="A108869" s="1" t="s">
        <v>90804</v>
      </c>
      <c r="B108869">
        <v>40887</v>
      </c>
      <c r="C108869" s="2">
        <v>1.4717932352364301E+18</v>
      </c>
      <c r="D108869" s="3">
        <v>44547.447060185194</v>
      </c>
      <c r="E108869" s="1" t="s">
        <v>11</v>
      </c>
      <c r="F108869" s="1"/>
      <c r="G108869" s="1" t="s">
        <v>2065</v>
      </c>
      <c r="H108869" s="1" t="s">
        <v>140250</v>
      </c>
      <c r="I108869" s="1" t="s">
        <v>22</v>
      </c>
      <c r="J108869">
        <v>21</v>
      </c>
    </row>
    <row r="108870" spans="1:10" x14ac:dyDescent="0.3">
      <c r="A108870" s="1" t="s">
        <v>90804</v>
      </c>
      <c r="B108870">
        <v>40888</v>
      </c>
      <c r="C108870" s="2">
        <v>1.4717932242389609E+18</v>
      </c>
      <c r="D108870" s="3">
        <v>44547.447025462963</v>
      </c>
      <c r="E108870" s="1" t="s">
        <v>11</v>
      </c>
      <c r="F108870" s="1"/>
      <c r="G108870" s="1" t="s">
        <v>1052</v>
      </c>
      <c r="H108870" s="1" t="s">
        <v>140251</v>
      </c>
      <c r="I108870" s="1" t="s">
        <v>22</v>
      </c>
      <c r="J108870">
        <v>1</v>
      </c>
    </row>
    <row r="108871" spans="1:10" x14ac:dyDescent="0.3">
      <c r="A108871" s="1" t="s">
        <v>90804</v>
      </c>
      <c r="B108871">
        <v>40889</v>
      </c>
      <c r="C108871" s="2">
        <v>1.471793071830409E+18</v>
      </c>
      <c r="D108871" s="3">
        <v>44547.446608796286</v>
      </c>
      <c r="E108871" s="1" t="s">
        <v>11</v>
      </c>
      <c r="F108871" s="1"/>
      <c r="G108871" s="1" t="s">
        <v>1052</v>
      </c>
      <c r="H108871" s="1" t="s">
        <v>140252</v>
      </c>
      <c r="I108871" s="1" t="s">
        <v>22</v>
      </c>
      <c r="J108871">
        <v>1</v>
      </c>
    </row>
    <row r="108872" spans="1:10" x14ac:dyDescent="0.3">
      <c r="A108872" s="1" t="s">
        <v>90804</v>
      </c>
      <c r="B108872">
        <v>40890</v>
      </c>
      <c r="C108872" s="2">
        <v>1.471792956864705E+18</v>
      </c>
      <c r="D108872" s="3">
        <v>44547.446296296293</v>
      </c>
      <c r="E108872" s="1" t="s">
        <v>11</v>
      </c>
      <c r="F108872" s="1"/>
      <c r="G108872" s="1" t="s">
        <v>1052</v>
      </c>
      <c r="H108872" s="1" t="s">
        <v>140253</v>
      </c>
      <c r="I108872" s="1" t="s">
        <v>22</v>
      </c>
      <c r="J108872">
        <v>1</v>
      </c>
    </row>
    <row r="108873" spans="1:10" x14ac:dyDescent="0.3">
      <c r="A108873" s="1" t="s">
        <v>90804</v>
      </c>
      <c r="B108873">
        <v>40891</v>
      </c>
      <c r="C108873" s="2">
        <v>1.4717927938236291E+18</v>
      </c>
      <c r="D108873" s="3">
        <v>44547.445844907408</v>
      </c>
      <c r="E108873" s="1" t="s">
        <v>286</v>
      </c>
      <c r="F108873" s="1"/>
      <c r="G108873" s="1" t="s">
        <v>642</v>
      </c>
      <c r="H108873" s="1" t="s">
        <v>140171</v>
      </c>
      <c r="I108873" s="1" t="s">
        <v>14</v>
      </c>
      <c r="J108873">
        <v>4315</v>
      </c>
    </row>
    <row r="108874" spans="1:10" x14ac:dyDescent="0.3">
      <c r="A108874" s="1" t="s">
        <v>90804</v>
      </c>
      <c r="B108874">
        <v>40892</v>
      </c>
      <c r="C108874" s="2">
        <v>1.4717925843684759E+18</v>
      </c>
      <c r="D108874" s="3">
        <v>44547.4452662037</v>
      </c>
      <c r="E108874" s="1" t="s">
        <v>11</v>
      </c>
      <c r="F108874" s="1"/>
      <c r="G108874" s="1" t="s">
        <v>1290</v>
      </c>
      <c r="H108874" s="1" t="s">
        <v>140254</v>
      </c>
      <c r="I108874" s="1" t="s">
        <v>22</v>
      </c>
      <c r="J108874">
        <v>0</v>
      </c>
    </row>
    <row r="108875" spans="1:10" x14ac:dyDescent="0.3">
      <c r="A108875" s="1" t="s">
        <v>90804</v>
      </c>
      <c r="B108875">
        <v>40893</v>
      </c>
      <c r="C108875" s="2">
        <v>1.4717922860779679E+18</v>
      </c>
      <c r="D108875" s="3">
        <v>44547.444444444453</v>
      </c>
      <c r="E108875" s="1" t="s">
        <v>160</v>
      </c>
      <c r="F108875" s="1"/>
      <c r="G108875" s="1" t="s">
        <v>69</v>
      </c>
      <c r="H108875" s="1" t="s">
        <v>140255</v>
      </c>
      <c r="I108875" s="1" t="s">
        <v>14</v>
      </c>
      <c r="J108875">
        <v>69</v>
      </c>
    </row>
    <row r="108876" spans="1:10" x14ac:dyDescent="0.3">
      <c r="A108876" s="1" t="s">
        <v>90804</v>
      </c>
      <c r="B108876">
        <v>40894</v>
      </c>
      <c r="C108876" s="2">
        <v>1.4717921991426209E+18</v>
      </c>
      <c r="D108876" s="3">
        <v>44547.444201388891</v>
      </c>
      <c r="E108876" s="1" t="s">
        <v>286</v>
      </c>
      <c r="F108876" s="1"/>
      <c r="G108876" s="1" t="s">
        <v>642</v>
      </c>
      <c r="H108876" s="1" t="s">
        <v>140076</v>
      </c>
      <c r="I108876" s="1" t="s">
        <v>14</v>
      </c>
      <c r="J108876">
        <v>672</v>
      </c>
    </row>
    <row r="108877" spans="1:10" x14ac:dyDescent="0.3">
      <c r="A108877" s="1" t="s">
        <v>90804</v>
      </c>
      <c r="B108877">
        <v>40895</v>
      </c>
      <c r="C108877" s="2">
        <v>1.47179202165214E+18</v>
      </c>
      <c r="D108877" s="3">
        <v>44547.443715277783</v>
      </c>
      <c r="E108877" s="1" t="s">
        <v>15</v>
      </c>
      <c r="F108877" s="1"/>
      <c r="G108877" s="1" t="s">
        <v>6625</v>
      </c>
      <c r="H108877" s="1" t="s">
        <v>140256</v>
      </c>
      <c r="I108877" s="1" t="s">
        <v>61871</v>
      </c>
      <c r="J108877">
        <v>0</v>
      </c>
    </row>
    <row r="108878" spans="1:10" x14ac:dyDescent="0.3">
      <c r="A108878" s="1" t="s">
        <v>90804</v>
      </c>
      <c r="B108878">
        <v>40896</v>
      </c>
      <c r="C108878" s="2">
        <v>1.4717919454207219E+18</v>
      </c>
      <c r="D108878" s="3">
        <v>44547.443506944437</v>
      </c>
      <c r="E108878" s="1" t="s">
        <v>19</v>
      </c>
      <c r="F108878" s="1"/>
      <c r="G108878" s="1" t="s">
        <v>632</v>
      </c>
      <c r="H108878" s="1" t="s">
        <v>140257</v>
      </c>
      <c r="I108878" s="1" t="s">
        <v>908</v>
      </c>
      <c r="J108878">
        <v>1</v>
      </c>
    </row>
    <row r="108879" spans="1:10" x14ac:dyDescent="0.3">
      <c r="A108879" s="1" t="s">
        <v>90804</v>
      </c>
      <c r="B108879">
        <v>40897</v>
      </c>
      <c r="C108879" s="2">
        <v>1.471791770581279E+18</v>
      </c>
      <c r="D108879" s="3">
        <v>44547.443020833343</v>
      </c>
      <c r="E108879" s="1" t="s">
        <v>11</v>
      </c>
      <c r="F108879" s="1"/>
      <c r="G108879" s="1" t="s">
        <v>1166</v>
      </c>
      <c r="H108879" s="1" t="s">
        <v>140258</v>
      </c>
      <c r="I108879" s="1" t="s">
        <v>22</v>
      </c>
      <c r="J108879">
        <v>28</v>
      </c>
    </row>
    <row r="108880" spans="1:10" x14ac:dyDescent="0.3">
      <c r="A108880" s="1" t="s">
        <v>90804</v>
      </c>
      <c r="B108880">
        <v>40898</v>
      </c>
      <c r="C108880" s="2">
        <v>1.471791757671158E+18</v>
      </c>
      <c r="D108880" s="3">
        <v>44547.442986111113</v>
      </c>
      <c r="E108880" s="1" t="s">
        <v>11</v>
      </c>
      <c r="F108880" s="1"/>
      <c r="G108880" s="1" t="s">
        <v>140259</v>
      </c>
      <c r="H108880" s="1" t="s">
        <v>140260</v>
      </c>
      <c r="I108880" s="1" t="s">
        <v>14</v>
      </c>
      <c r="J108880">
        <v>5</v>
      </c>
    </row>
    <row r="108881" spans="1:10" x14ac:dyDescent="0.3">
      <c r="A108881" s="1" t="s">
        <v>90804</v>
      </c>
      <c r="B108881">
        <v>40899</v>
      </c>
      <c r="C108881" s="2">
        <v>1.4717916638822559E+18</v>
      </c>
      <c r="D108881" s="3">
        <v>44547.442719907413</v>
      </c>
      <c r="E108881" s="1" t="s">
        <v>15</v>
      </c>
      <c r="F108881" s="1"/>
      <c r="G108881" s="1" t="s">
        <v>6625</v>
      </c>
      <c r="H108881" s="1" t="s">
        <v>140261</v>
      </c>
      <c r="I108881" s="1" t="s">
        <v>140262</v>
      </c>
      <c r="J108881">
        <v>0</v>
      </c>
    </row>
    <row r="108882" spans="1:10" x14ac:dyDescent="0.3">
      <c r="A108882" s="1" t="s">
        <v>90804</v>
      </c>
      <c r="B108882">
        <v>40900</v>
      </c>
      <c r="C108882" s="2">
        <v>1.471791636954943E+18</v>
      </c>
      <c r="D108882" s="3">
        <v>44547.442650462966</v>
      </c>
      <c r="E108882" s="1" t="s">
        <v>11</v>
      </c>
      <c r="F108882" s="1"/>
      <c r="G108882" s="1" t="s">
        <v>662</v>
      </c>
      <c r="H108882" s="1" t="s">
        <v>140263</v>
      </c>
      <c r="I108882" s="1" t="s">
        <v>140264</v>
      </c>
      <c r="J108882">
        <v>10</v>
      </c>
    </row>
    <row r="108883" spans="1:10" x14ac:dyDescent="0.3">
      <c r="A108883" s="1" t="s">
        <v>90804</v>
      </c>
      <c r="B108883">
        <v>40901</v>
      </c>
      <c r="C108883" s="2">
        <v>1.4717913459877271E+18</v>
      </c>
      <c r="D108883" s="3">
        <v>44547.441851851851</v>
      </c>
      <c r="E108883" s="1" t="s">
        <v>57</v>
      </c>
      <c r="F108883" s="1"/>
      <c r="G108883" s="1" t="s">
        <v>968</v>
      </c>
      <c r="H108883" s="1" t="s">
        <v>140265</v>
      </c>
      <c r="I108883" s="1" t="s">
        <v>14</v>
      </c>
      <c r="J108883">
        <v>2</v>
      </c>
    </row>
    <row r="108884" spans="1:10" x14ac:dyDescent="0.3">
      <c r="A108884" s="1" t="s">
        <v>90804</v>
      </c>
      <c r="B108884">
        <v>40902</v>
      </c>
      <c r="C108884" s="2">
        <v>1.4717911507763451E+18</v>
      </c>
      <c r="D108884" s="3">
        <v>44547.441307870373</v>
      </c>
      <c r="E108884" s="1" t="s">
        <v>2798</v>
      </c>
      <c r="F108884" s="1"/>
      <c r="G108884" s="1" t="s">
        <v>2847</v>
      </c>
      <c r="H108884" s="1" t="s">
        <v>140241</v>
      </c>
      <c r="I108884" s="1" t="s">
        <v>90195</v>
      </c>
      <c r="J108884">
        <v>0</v>
      </c>
    </row>
    <row r="108885" spans="1:10" x14ac:dyDescent="0.3">
      <c r="A108885" s="1" t="s">
        <v>90804</v>
      </c>
      <c r="B108885">
        <v>40903</v>
      </c>
      <c r="C108885" s="2">
        <v>1.4717911195581361E+18</v>
      </c>
      <c r="D108885" s="3">
        <v>44547.44122685185</v>
      </c>
      <c r="E108885" s="1" t="s">
        <v>11</v>
      </c>
      <c r="F108885" s="1"/>
      <c r="G108885" s="1" t="s">
        <v>1052</v>
      </c>
      <c r="H108885" s="1" t="s">
        <v>140266</v>
      </c>
      <c r="I108885" s="1" t="s">
        <v>22</v>
      </c>
      <c r="J108885">
        <v>1</v>
      </c>
    </row>
    <row r="108886" spans="1:10" x14ac:dyDescent="0.3">
      <c r="A108886" s="1" t="s">
        <v>90804</v>
      </c>
      <c r="B108886">
        <v>40904</v>
      </c>
      <c r="C108886" s="2">
        <v>1.471791028105482E+18</v>
      </c>
      <c r="D108886" s="3">
        <v>44547.440972222219</v>
      </c>
      <c r="E108886" s="1" t="s">
        <v>160</v>
      </c>
      <c r="F108886" s="1"/>
      <c r="G108886" s="1" t="s">
        <v>69</v>
      </c>
      <c r="H108886" s="1" t="s">
        <v>140267</v>
      </c>
      <c r="I108886" s="1" t="s">
        <v>14</v>
      </c>
      <c r="J108886">
        <v>380</v>
      </c>
    </row>
    <row r="108887" spans="1:10" x14ac:dyDescent="0.3">
      <c r="A108887" s="1" t="s">
        <v>90804</v>
      </c>
      <c r="B108887">
        <v>40905</v>
      </c>
      <c r="C108887" s="2">
        <v>1.47179097063107E+18</v>
      </c>
      <c r="D108887" s="3">
        <v>44547.440810185188</v>
      </c>
      <c r="E108887" s="1" t="s">
        <v>11</v>
      </c>
      <c r="F108887" s="1"/>
      <c r="G108887" s="1" t="s">
        <v>1052</v>
      </c>
      <c r="H108887" s="1" t="s">
        <v>140268</v>
      </c>
      <c r="I108887" s="1" t="s">
        <v>22</v>
      </c>
      <c r="J108887">
        <v>1</v>
      </c>
    </row>
    <row r="108888" spans="1:10" x14ac:dyDescent="0.3">
      <c r="A108888" s="1" t="s">
        <v>90804</v>
      </c>
      <c r="B108888">
        <v>40906</v>
      </c>
      <c r="C108888" s="2">
        <v>1.4717909191124421E+18</v>
      </c>
      <c r="D108888" s="3">
        <v>44547.440671296303</v>
      </c>
      <c r="E108888" s="1" t="s">
        <v>11</v>
      </c>
      <c r="F108888" s="1"/>
      <c r="G108888" s="1" t="s">
        <v>2137</v>
      </c>
      <c r="H108888" s="1" t="s">
        <v>140269</v>
      </c>
      <c r="I108888" s="1" t="s">
        <v>22</v>
      </c>
      <c r="J108888">
        <v>0</v>
      </c>
    </row>
    <row r="108889" spans="1:10" x14ac:dyDescent="0.3">
      <c r="A108889" s="1" t="s">
        <v>90804</v>
      </c>
      <c r="B108889">
        <v>40907</v>
      </c>
      <c r="C108889" s="2">
        <v>1.4717908377217971E+18</v>
      </c>
      <c r="D108889" s="3">
        <v>44547.440439814818</v>
      </c>
      <c r="E108889" s="1" t="s">
        <v>15</v>
      </c>
      <c r="F108889" s="1"/>
      <c r="G108889" s="1" t="s">
        <v>13477</v>
      </c>
      <c r="H108889" s="1" t="s">
        <v>140270</v>
      </c>
      <c r="I108889" s="1" t="s">
        <v>22</v>
      </c>
      <c r="J108889">
        <v>6</v>
      </c>
    </row>
    <row r="108890" spans="1:10" x14ac:dyDescent="0.3">
      <c r="A108890" s="1" t="s">
        <v>90804</v>
      </c>
      <c r="B108890">
        <v>40908</v>
      </c>
      <c r="C108890" s="2">
        <v>1.4717907472592159E+18</v>
      </c>
      <c r="D108890" s="3">
        <v>44547.440196759257</v>
      </c>
      <c r="E108890" s="1" t="s">
        <v>11</v>
      </c>
      <c r="F108890" s="1"/>
      <c r="G108890" s="1" t="s">
        <v>1052</v>
      </c>
      <c r="H108890" s="1" t="s">
        <v>140271</v>
      </c>
      <c r="I108890" s="1" t="s">
        <v>22</v>
      </c>
      <c r="J108890">
        <v>1</v>
      </c>
    </row>
    <row r="108891" spans="1:10" x14ac:dyDescent="0.3">
      <c r="A108891" s="1" t="s">
        <v>90804</v>
      </c>
      <c r="B108891">
        <v>40909</v>
      </c>
      <c r="C108891" s="2">
        <v>1.4717906378716859E+18</v>
      </c>
      <c r="D108891" s="3">
        <v>44547.439895833333</v>
      </c>
      <c r="E108891" s="1" t="s">
        <v>19</v>
      </c>
      <c r="F108891" s="1"/>
      <c r="G108891" s="1" t="s">
        <v>2982</v>
      </c>
      <c r="H108891" s="1" t="s">
        <v>140272</v>
      </c>
      <c r="I108891" s="1" t="s">
        <v>22</v>
      </c>
      <c r="J108891">
        <v>2587</v>
      </c>
    </row>
    <row r="108892" spans="1:10" x14ac:dyDescent="0.3">
      <c r="A108892" s="1" t="s">
        <v>90804</v>
      </c>
      <c r="B108892">
        <v>40910</v>
      </c>
      <c r="C108892" s="2">
        <v>1.4717903392666829E+18</v>
      </c>
      <c r="D108892" s="3">
        <v>44547.439074074071</v>
      </c>
      <c r="E108892" s="1" t="s">
        <v>11</v>
      </c>
      <c r="F108892" s="1"/>
      <c r="G108892" s="1" t="s">
        <v>16802</v>
      </c>
      <c r="H108892" s="1" t="s">
        <v>140273</v>
      </c>
      <c r="I108892" s="1" t="s">
        <v>14</v>
      </c>
      <c r="J108892">
        <v>13</v>
      </c>
    </row>
    <row r="108893" spans="1:10" x14ac:dyDescent="0.3">
      <c r="A108893" s="1" t="s">
        <v>90804</v>
      </c>
      <c r="B108893">
        <v>40911</v>
      </c>
      <c r="C108893" s="2">
        <v>1.4717899812786051E+18</v>
      </c>
      <c r="D108893" s="3">
        <v>44547.438078703701</v>
      </c>
      <c r="E108893" s="1" t="s">
        <v>11</v>
      </c>
      <c r="F108893" s="1"/>
      <c r="G108893" s="1" t="s">
        <v>211</v>
      </c>
      <c r="H108893" s="1" t="s">
        <v>140274</v>
      </c>
      <c r="I108893" s="1" t="s">
        <v>213</v>
      </c>
      <c r="J108893">
        <v>1</v>
      </c>
    </row>
    <row r="108894" spans="1:10" x14ac:dyDescent="0.3">
      <c r="A108894" s="1" t="s">
        <v>90804</v>
      </c>
      <c r="B108894">
        <v>40912</v>
      </c>
      <c r="C108894" s="2">
        <v>1.4717899465036759E+18</v>
      </c>
      <c r="D108894" s="3">
        <v>44547.437986111108</v>
      </c>
      <c r="E108894" s="1" t="s">
        <v>19</v>
      </c>
      <c r="F108894" s="1"/>
      <c r="G108894" s="1" t="s">
        <v>16852</v>
      </c>
      <c r="H108894" s="1" t="s">
        <v>140275</v>
      </c>
      <c r="I108894" s="1" t="s">
        <v>14</v>
      </c>
      <c r="J108894">
        <v>1</v>
      </c>
    </row>
    <row r="108895" spans="1:10" x14ac:dyDescent="0.3">
      <c r="A108895" s="1" t="s">
        <v>90804</v>
      </c>
      <c r="B108895">
        <v>40913</v>
      </c>
      <c r="C108895" s="2">
        <v>1.4717897849054369E+18</v>
      </c>
      <c r="D108895" s="3">
        <v>44547.437534722223</v>
      </c>
      <c r="E108895" s="1" t="s">
        <v>286</v>
      </c>
      <c r="F108895" s="1"/>
      <c r="G108895" s="1" t="s">
        <v>597</v>
      </c>
      <c r="H108895" s="1" t="s">
        <v>140276</v>
      </c>
      <c r="I108895" s="1" t="s">
        <v>22</v>
      </c>
      <c r="J108895">
        <v>72</v>
      </c>
    </row>
    <row r="108896" spans="1:10" x14ac:dyDescent="0.3">
      <c r="A108896" s="1" t="s">
        <v>90804</v>
      </c>
      <c r="B108896">
        <v>40914</v>
      </c>
      <c r="C108896" s="2">
        <v>1.4717897833282481E+18</v>
      </c>
      <c r="D108896" s="3">
        <v>44547.437534722223</v>
      </c>
      <c r="E108896" s="1" t="s">
        <v>920</v>
      </c>
      <c r="F108896" s="1"/>
      <c r="G108896" s="1" t="s">
        <v>921</v>
      </c>
      <c r="H108896" s="1" t="s">
        <v>140277</v>
      </c>
      <c r="I108896" s="1" t="s">
        <v>923</v>
      </c>
      <c r="J108896">
        <v>0</v>
      </c>
    </row>
    <row r="108897" spans="1:10" x14ac:dyDescent="0.3">
      <c r="A108897" s="1" t="s">
        <v>90804</v>
      </c>
      <c r="B108897">
        <v>40915</v>
      </c>
      <c r="C108897" s="2">
        <v>1.4717896348877701E+18</v>
      </c>
      <c r="D108897" s="3">
        <v>44547.43712962963</v>
      </c>
      <c r="E108897" s="1" t="s">
        <v>232</v>
      </c>
      <c r="F108897" s="1"/>
      <c r="G108897" s="1" t="s">
        <v>233</v>
      </c>
      <c r="H108897" s="1" t="s">
        <v>140278</v>
      </c>
      <c r="I108897" s="1" t="s">
        <v>235</v>
      </c>
      <c r="J108897">
        <v>0</v>
      </c>
    </row>
    <row r="108898" spans="1:10" x14ac:dyDescent="0.3">
      <c r="A108898" s="1" t="s">
        <v>90804</v>
      </c>
      <c r="B108898">
        <v>40916</v>
      </c>
      <c r="C108898" s="2">
        <v>1.471789170024759E+18</v>
      </c>
      <c r="D108898" s="3">
        <v>44547.435844907413</v>
      </c>
      <c r="E108898" s="1" t="s">
        <v>11</v>
      </c>
      <c r="F108898" s="1"/>
      <c r="G108898" s="1" t="s">
        <v>211</v>
      </c>
      <c r="H108898" s="1" t="s">
        <v>140279</v>
      </c>
      <c r="I108898" s="1" t="s">
        <v>213</v>
      </c>
      <c r="J108898">
        <v>4</v>
      </c>
    </row>
    <row r="108899" spans="1:10" x14ac:dyDescent="0.3">
      <c r="A108899" s="1" t="s">
        <v>90804</v>
      </c>
      <c r="B108899">
        <v>40917</v>
      </c>
      <c r="C108899" s="2">
        <v>1.4717889878367811E+18</v>
      </c>
      <c r="D108899" s="3">
        <v>44547.435335648152</v>
      </c>
      <c r="E108899" s="1" t="s">
        <v>15</v>
      </c>
      <c r="F108899" s="1"/>
      <c r="G108899" s="1" t="s">
        <v>1176</v>
      </c>
      <c r="H108899" s="1" t="s">
        <v>140280</v>
      </c>
      <c r="I108899" s="1" t="s">
        <v>58005</v>
      </c>
      <c r="J108899">
        <v>1</v>
      </c>
    </row>
    <row r="108900" spans="1:10" x14ac:dyDescent="0.3">
      <c r="A108900" s="1" t="s">
        <v>90804</v>
      </c>
      <c r="B108900">
        <v>40918</v>
      </c>
      <c r="C108900" s="2">
        <v>1.471788757099626E+18</v>
      </c>
      <c r="D108900" s="3">
        <v>44547.434699074067</v>
      </c>
      <c r="E108900" s="1" t="s">
        <v>15</v>
      </c>
      <c r="F108900" s="1"/>
      <c r="G108900" s="1" t="s">
        <v>4840</v>
      </c>
      <c r="H108900" s="1" t="s">
        <v>140281</v>
      </c>
      <c r="I108900" s="1" t="s">
        <v>22</v>
      </c>
      <c r="J108900">
        <v>0</v>
      </c>
    </row>
    <row r="108901" spans="1:10" x14ac:dyDescent="0.3">
      <c r="A108901" s="1" t="s">
        <v>90804</v>
      </c>
      <c r="B108901">
        <v>40919</v>
      </c>
      <c r="C108901" s="2">
        <v>1.4717882293556219E+18</v>
      </c>
      <c r="D108901" s="3">
        <v>44547.433252314811</v>
      </c>
      <c r="E108901" s="1" t="s">
        <v>15</v>
      </c>
      <c r="F108901" s="1"/>
      <c r="G108901" s="1" t="s">
        <v>1911</v>
      </c>
      <c r="H108901" s="1" t="s">
        <v>140282</v>
      </c>
      <c r="I108901" s="1" t="s">
        <v>1913</v>
      </c>
      <c r="J108901">
        <v>7</v>
      </c>
    </row>
    <row r="108902" spans="1:10" x14ac:dyDescent="0.3">
      <c r="A108902" s="1" t="s">
        <v>90804</v>
      </c>
      <c r="B108902">
        <v>40920</v>
      </c>
      <c r="C108902" s="2">
        <v>1.4717880875126049E+18</v>
      </c>
      <c r="D108902" s="3">
        <v>44547.432858796303</v>
      </c>
      <c r="E108902" s="1" t="s">
        <v>15</v>
      </c>
      <c r="F108902" s="1"/>
      <c r="G108902" s="1" t="s">
        <v>377</v>
      </c>
      <c r="H108902" s="1" t="s">
        <v>140283</v>
      </c>
      <c r="I108902" s="1" t="s">
        <v>22</v>
      </c>
      <c r="J108902">
        <v>35</v>
      </c>
    </row>
    <row r="108903" spans="1:10" x14ac:dyDescent="0.3">
      <c r="A108903" s="1" t="s">
        <v>90804</v>
      </c>
      <c r="B108903">
        <v>40921</v>
      </c>
      <c r="C108903" s="2">
        <v>1.4717875038250601E+18</v>
      </c>
      <c r="D108903" s="3">
        <v>44547.431250000001</v>
      </c>
      <c r="E108903" s="1" t="s">
        <v>15</v>
      </c>
      <c r="F108903" s="1"/>
      <c r="G108903" s="1" t="s">
        <v>1365</v>
      </c>
      <c r="H108903" s="1" t="s">
        <v>140191</v>
      </c>
      <c r="I108903" s="1" t="s">
        <v>14</v>
      </c>
      <c r="J108903">
        <v>1</v>
      </c>
    </row>
    <row r="108904" spans="1:10" x14ac:dyDescent="0.3">
      <c r="A108904" s="1" t="s">
        <v>90804</v>
      </c>
      <c r="B108904">
        <v>40922</v>
      </c>
      <c r="C108904" s="2">
        <v>1.4717874665918551E+18</v>
      </c>
      <c r="D108904" s="3">
        <v>44547.431145833332</v>
      </c>
      <c r="E108904" s="1" t="s">
        <v>15</v>
      </c>
      <c r="F108904" s="1"/>
      <c r="G108904" s="1" t="s">
        <v>1365</v>
      </c>
      <c r="H108904" s="1" t="s">
        <v>140284</v>
      </c>
      <c r="I108904" s="1" t="s">
        <v>22</v>
      </c>
      <c r="J108904">
        <v>2</v>
      </c>
    </row>
    <row r="108905" spans="1:10" x14ac:dyDescent="0.3">
      <c r="A108905" s="1" t="s">
        <v>90804</v>
      </c>
      <c r="B108905">
        <v>40923</v>
      </c>
      <c r="C108905" s="2">
        <v>1.471787253106049E+18</v>
      </c>
      <c r="D108905" s="3">
        <v>44547.430555555547</v>
      </c>
      <c r="E108905" s="1" t="s">
        <v>160</v>
      </c>
      <c r="F108905" s="1"/>
      <c r="G108905" s="1" t="s">
        <v>69</v>
      </c>
      <c r="H108905" s="1" t="s">
        <v>140285</v>
      </c>
      <c r="I108905" s="1" t="s">
        <v>14</v>
      </c>
      <c r="J108905">
        <v>75</v>
      </c>
    </row>
    <row r="108906" spans="1:10" x14ac:dyDescent="0.3">
      <c r="A108906" s="1" t="s">
        <v>90804</v>
      </c>
      <c r="B108906">
        <v>40924</v>
      </c>
      <c r="C108906" s="2">
        <v>1.47178714644081E+18</v>
      </c>
      <c r="D108906" s="3">
        <v>44547.430254629631</v>
      </c>
      <c r="E108906" s="1" t="s">
        <v>11</v>
      </c>
      <c r="F108906" s="1"/>
      <c r="G108906" s="1" t="s">
        <v>7085</v>
      </c>
      <c r="H108906" s="1" t="s">
        <v>140286</v>
      </c>
      <c r="I108906" s="1" t="s">
        <v>14</v>
      </c>
      <c r="J108906">
        <v>0</v>
      </c>
    </row>
    <row r="108907" spans="1:10" x14ac:dyDescent="0.3">
      <c r="A108907" s="1" t="s">
        <v>90804</v>
      </c>
      <c r="B108907">
        <v>40925</v>
      </c>
      <c r="C108907" s="2">
        <v>1.471787083492639E+18</v>
      </c>
      <c r="D108907" s="3">
        <v>44547.430081018523</v>
      </c>
      <c r="E108907" s="1" t="s">
        <v>11</v>
      </c>
      <c r="F108907" s="1"/>
      <c r="G108907" s="1" t="s">
        <v>270</v>
      </c>
      <c r="H108907" s="1" t="s">
        <v>139792</v>
      </c>
      <c r="I108907" s="1" t="s">
        <v>272</v>
      </c>
      <c r="J108907">
        <v>7334</v>
      </c>
    </row>
    <row r="108908" spans="1:10" x14ac:dyDescent="0.3">
      <c r="A108908" s="1" t="s">
        <v>90804</v>
      </c>
      <c r="B108908">
        <v>40926</v>
      </c>
      <c r="C108908" s="2">
        <v>1.471786264747778E+18</v>
      </c>
      <c r="D108908" s="3">
        <v>44547.427824074082</v>
      </c>
      <c r="E108908" s="1" t="s">
        <v>19</v>
      </c>
      <c r="F108908" s="1"/>
      <c r="G108908" s="1" t="s">
        <v>29864</v>
      </c>
      <c r="H108908" s="1" t="s">
        <v>140287</v>
      </c>
      <c r="I108908" s="1" t="s">
        <v>22</v>
      </c>
      <c r="J108908">
        <v>1</v>
      </c>
    </row>
    <row r="108909" spans="1:10" x14ac:dyDescent="0.3">
      <c r="A108909" s="1" t="s">
        <v>90804</v>
      </c>
      <c r="B108909">
        <v>40927</v>
      </c>
      <c r="C108909" s="2">
        <v>1.4717861431045161E+18</v>
      </c>
      <c r="D108909" s="3">
        <v>44547.427488425928</v>
      </c>
      <c r="E108909" s="1" t="s">
        <v>19</v>
      </c>
      <c r="F108909" s="1"/>
      <c r="G108909" s="1" t="s">
        <v>135928</v>
      </c>
      <c r="H108909" s="1" t="s">
        <v>140288</v>
      </c>
      <c r="I108909" s="1" t="s">
        <v>14</v>
      </c>
      <c r="J108909">
        <v>1</v>
      </c>
    </row>
    <row r="108910" spans="1:10" x14ac:dyDescent="0.3">
      <c r="A108910" s="1" t="s">
        <v>90804</v>
      </c>
      <c r="B108910">
        <v>40928</v>
      </c>
      <c r="C108910" s="2">
        <v>1.471785895506452E+18</v>
      </c>
      <c r="D108910" s="3">
        <v>44547.426805555559</v>
      </c>
      <c r="E108910" s="1" t="s">
        <v>15</v>
      </c>
      <c r="F108910" s="1"/>
      <c r="G108910" s="1" t="s">
        <v>93398</v>
      </c>
      <c r="H108910" s="1" t="s">
        <v>140289</v>
      </c>
      <c r="I108910" s="1" t="s">
        <v>22</v>
      </c>
      <c r="J108910">
        <v>2</v>
      </c>
    </row>
    <row r="108911" spans="1:10" x14ac:dyDescent="0.3">
      <c r="A108911" s="1" t="s">
        <v>90804</v>
      </c>
      <c r="B108911">
        <v>40929</v>
      </c>
      <c r="C108911" s="2">
        <v>1.471785880201409E+18</v>
      </c>
      <c r="D108911" s="3">
        <v>44547.426759259259</v>
      </c>
      <c r="E108911" s="1" t="s">
        <v>11</v>
      </c>
      <c r="F108911" s="1"/>
      <c r="G108911" s="1" t="s">
        <v>245</v>
      </c>
      <c r="H108911" s="1" t="s">
        <v>140127</v>
      </c>
      <c r="I108911" s="1" t="s">
        <v>22</v>
      </c>
      <c r="J108911">
        <v>414</v>
      </c>
    </row>
    <row r="108912" spans="1:10" x14ac:dyDescent="0.3">
      <c r="A108912" s="1" t="s">
        <v>90804</v>
      </c>
      <c r="B108912">
        <v>40930</v>
      </c>
      <c r="C108912" s="2">
        <v>1.4717857617542961E+18</v>
      </c>
      <c r="D108912" s="3">
        <v>44547.426435185182</v>
      </c>
      <c r="E108912" s="1" t="s">
        <v>15</v>
      </c>
      <c r="F108912" s="1"/>
      <c r="G108912" s="1" t="s">
        <v>140290</v>
      </c>
      <c r="H108912" s="1" t="s">
        <v>140291</v>
      </c>
      <c r="I108912" s="1" t="s">
        <v>22</v>
      </c>
      <c r="J108912">
        <v>0</v>
      </c>
    </row>
    <row r="108913" spans="1:10" x14ac:dyDescent="0.3">
      <c r="A108913" s="1" t="s">
        <v>90804</v>
      </c>
      <c r="B108913">
        <v>40931</v>
      </c>
      <c r="C108913" s="2">
        <v>1.4717856858247739E+18</v>
      </c>
      <c r="D108913" s="3">
        <v>44547.426226851851</v>
      </c>
      <c r="E108913" s="1" t="s">
        <v>11</v>
      </c>
      <c r="F108913" s="1"/>
      <c r="G108913" s="1" t="s">
        <v>531</v>
      </c>
      <c r="H108913" s="1" t="s">
        <v>140292</v>
      </c>
      <c r="I108913" s="1" t="s">
        <v>140293</v>
      </c>
      <c r="J108913">
        <v>3</v>
      </c>
    </row>
    <row r="108914" spans="1:10" x14ac:dyDescent="0.3">
      <c r="A108914" s="1" t="s">
        <v>90804</v>
      </c>
      <c r="B108914">
        <v>40932</v>
      </c>
      <c r="C108914" s="2">
        <v>1.471785294773035E+18</v>
      </c>
      <c r="D108914" s="3">
        <v>44547.425150462957</v>
      </c>
      <c r="E108914" s="1" t="s">
        <v>19</v>
      </c>
      <c r="F108914" s="1"/>
      <c r="G108914" s="1" t="s">
        <v>140236</v>
      </c>
      <c r="H108914" s="1" t="s">
        <v>140294</v>
      </c>
      <c r="I108914" s="1" t="s">
        <v>140295</v>
      </c>
      <c r="J108914">
        <v>123</v>
      </c>
    </row>
    <row r="108915" spans="1:10" x14ac:dyDescent="0.3">
      <c r="A108915" s="1" t="s">
        <v>90804</v>
      </c>
      <c r="B108915">
        <v>40933</v>
      </c>
      <c r="C108915" s="2">
        <v>1.471784956112343E+18</v>
      </c>
      <c r="D108915" s="3">
        <v>44547.424212962957</v>
      </c>
      <c r="E108915" s="1" t="s">
        <v>11</v>
      </c>
      <c r="F108915" s="1"/>
      <c r="G108915" s="1" t="s">
        <v>6741</v>
      </c>
      <c r="H108915" s="1" t="s">
        <v>140296</v>
      </c>
      <c r="I108915" s="1" t="s">
        <v>22</v>
      </c>
      <c r="J108915">
        <v>0</v>
      </c>
    </row>
    <row r="108916" spans="1:10" x14ac:dyDescent="0.3">
      <c r="A108916" s="1" t="s">
        <v>90804</v>
      </c>
      <c r="B108916">
        <v>40934</v>
      </c>
      <c r="C108916" s="2">
        <v>1.47178480940818E+18</v>
      </c>
      <c r="D108916" s="3">
        <v>44547.423807870371</v>
      </c>
      <c r="E108916" s="1" t="s">
        <v>11</v>
      </c>
      <c r="F108916" s="1"/>
      <c r="G108916" s="1" t="s">
        <v>27064</v>
      </c>
      <c r="H108916" s="1" t="s">
        <v>140297</v>
      </c>
      <c r="I108916" s="1" t="s">
        <v>22</v>
      </c>
      <c r="J108916">
        <v>0</v>
      </c>
    </row>
    <row r="108917" spans="1:10" x14ac:dyDescent="0.3">
      <c r="A108917" s="1" t="s">
        <v>90804</v>
      </c>
      <c r="B108917">
        <v>40935</v>
      </c>
      <c r="C108917" s="2">
        <v>1.4717845614157089E+18</v>
      </c>
      <c r="D108917" s="3">
        <v>44547.423125000001</v>
      </c>
      <c r="E108917" s="1" t="s">
        <v>11</v>
      </c>
      <c r="F108917" s="1"/>
      <c r="G108917" s="1" t="s">
        <v>119099</v>
      </c>
      <c r="H108917" s="1" t="s">
        <v>140298</v>
      </c>
      <c r="I108917" s="1" t="s">
        <v>140299</v>
      </c>
      <c r="J108917">
        <v>4</v>
      </c>
    </row>
    <row r="108918" spans="1:10" x14ac:dyDescent="0.3">
      <c r="A108918" s="1" t="s">
        <v>90804</v>
      </c>
      <c r="B108918">
        <v>40936</v>
      </c>
      <c r="C108918" s="2">
        <v>1.471783573757825E+18</v>
      </c>
      <c r="D108918" s="3">
        <v>44547.420405092591</v>
      </c>
      <c r="E108918" s="1" t="s">
        <v>19</v>
      </c>
      <c r="F108918" s="1"/>
      <c r="G108918" s="1" t="s">
        <v>1586</v>
      </c>
      <c r="H108918" s="1" t="s">
        <v>140300</v>
      </c>
      <c r="I108918" s="1" t="s">
        <v>578</v>
      </c>
      <c r="J108918">
        <v>0</v>
      </c>
    </row>
    <row r="108919" spans="1:10" x14ac:dyDescent="0.3">
      <c r="A108919" s="1" t="s">
        <v>90804</v>
      </c>
      <c r="B108919">
        <v>40937</v>
      </c>
      <c r="C108919" s="2">
        <v>1.4717835328759521E+18</v>
      </c>
      <c r="D108919" s="3">
        <v>44547.420289351852</v>
      </c>
      <c r="E108919" s="1" t="s">
        <v>19</v>
      </c>
      <c r="F108919" s="1"/>
      <c r="G108919" s="1" t="s">
        <v>1253</v>
      </c>
      <c r="H108919" s="1" t="s">
        <v>140301</v>
      </c>
      <c r="I108919" s="1" t="s">
        <v>264</v>
      </c>
      <c r="J108919">
        <v>0</v>
      </c>
    </row>
    <row r="108920" spans="1:10" x14ac:dyDescent="0.3">
      <c r="A108920" s="1" t="s">
        <v>90804</v>
      </c>
      <c r="B108920">
        <v>40938</v>
      </c>
      <c r="C108920" s="2">
        <v>1.4717832381883799E+18</v>
      </c>
      <c r="D108920" s="3">
        <v>44547.419479166667</v>
      </c>
      <c r="E108920" s="1" t="s">
        <v>286</v>
      </c>
      <c r="F108920" s="1"/>
      <c r="G108920" s="1" t="s">
        <v>5662</v>
      </c>
      <c r="H108920" s="1" t="s">
        <v>140302</v>
      </c>
      <c r="I108920" s="1" t="s">
        <v>22</v>
      </c>
      <c r="J108920">
        <v>967</v>
      </c>
    </row>
    <row r="108921" spans="1:10" x14ac:dyDescent="0.3">
      <c r="A108921" s="1" t="s">
        <v>90804</v>
      </c>
      <c r="B108921">
        <v>40939</v>
      </c>
      <c r="C108921" s="2">
        <v>1.4717822971501361E+18</v>
      </c>
      <c r="D108921" s="3">
        <v>44547.416875000003</v>
      </c>
      <c r="E108921" s="1" t="s">
        <v>286</v>
      </c>
      <c r="F108921" s="1"/>
      <c r="G108921" s="1" t="s">
        <v>287</v>
      </c>
      <c r="H108921" s="1" t="s">
        <v>140303</v>
      </c>
      <c r="I108921" s="1" t="s">
        <v>22</v>
      </c>
      <c r="J108921">
        <v>11</v>
      </c>
    </row>
    <row r="108922" spans="1:10" x14ac:dyDescent="0.3">
      <c r="A108922" s="1" t="s">
        <v>90804</v>
      </c>
      <c r="B108922">
        <v>40940</v>
      </c>
      <c r="C108922" s="2">
        <v>1.4717822259894851E+18</v>
      </c>
      <c r="D108922" s="3">
        <v>44547.416678240741</v>
      </c>
      <c r="E108922" s="1" t="s">
        <v>160</v>
      </c>
      <c r="F108922" s="1"/>
      <c r="G108922" s="1" t="s">
        <v>2630</v>
      </c>
      <c r="H108922" s="1" t="s">
        <v>140304</v>
      </c>
      <c r="I108922" s="1" t="s">
        <v>140305</v>
      </c>
      <c r="J108922">
        <v>1</v>
      </c>
    </row>
    <row r="108923" spans="1:10" x14ac:dyDescent="0.3">
      <c r="A108923" s="1" t="s">
        <v>90804</v>
      </c>
      <c r="B108923">
        <v>40941</v>
      </c>
      <c r="C108923" s="2">
        <v>1.471782221128233E+18</v>
      </c>
      <c r="D108923" s="3">
        <v>44547.416666666657</v>
      </c>
      <c r="E108923" s="1" t="s">
        <v>160</v>
      </c>
      <c r="F108923" s="1"/>
      <c r="G108923" s="1" t="s">
        <v>69</v>
      </c>
      <c r="H108923" s="1" t="s">
        <v>140306</v>
      </c>
      <c r="I108923" s="1" t="s">
        <v>14</v>
      </c>
      <c r="J108923">
        <v>96</v>
      </c>
    </row>
    <row r="108924" spans="1:10" x14ac:dyDescent="0.3">
      <c r="A108924" s="1" t="s">
        <v>90804</v>
      </c>
      <c r="B108924">
        <v>40942</v>
      </c>
      <c r="C108924" s="2">
        <v>1.4717820127846321E+18</v>
      </c>
      <c r="D108924" s="3">
        <v>44547.416087962964</v>
      </c>
      <c r="E108924" s="1" t="s">
        <v>15</v>
      </c>
      <c r="F108924" s="1"/>
      <c r="G108924" s="1" t="s">
        <v>158</v>
      </c>
      <c r="H108924" s="1" t="s">
        <v>140307</v>
      </c>
      <c r="I108924" s="1" t="s">
        <v>22</v>
      </c>
      <c r="J108924">
        <v>304</v>
      </c>
    </row>
    <row r="108925" spans="1:10" x14ac:dyDescent="0.3">
      <c r="A108925" s="1" t="s">
        <v>90804</v>
      </c>
      <c r="B108925">
        <v>40943</v>
      </c>
      <c r="C108925" s="2">
        <v>1.4717817704210509E+18</v>
      </c>
      <c r="D108925" s="3">
        <v>44547.41542824074</v>
      </c>
      <c r="E108925" s="1" t="s">
        <v>33941</v>
      </c>
      <c r="F108925" s="1"/>
      <c r="G108925" s="1" t="s">
        <v>33942</v>
      </c>
      <c r="H108925" s="1" t="s">
        <v>140308</v>
      </c>
      <c r="I108925" s="1" t="s">
        <v>91285</v>
      </c>
      <c r="J108925">
        <v>0</v>
      </c>
    </row>
    <row r="108926" spans="1:10" x14ac:dyDescent="0.3">
      <c r="A108926" s="1" t="s">
        <v>90804</v>
      </c>
      <c r="B108926">
        <v>40944</v>
      </c>
      <c r="C108926" s="2">
        <v>1.4717816918029801E+18</v>
      </c>
      <c r="D108926" s="3">
        <v>44547.415208333332</v>
      </c>
      <c r="E108926" s="1" t="s">
        <v>15</v>
      </c>
      <c r="F108926" s="1"/>
      <c r="G108926" s="1" t="s">
        <v>219</v>
      </c>
      <c r="H108926" s="1" t="s">
        <v>140111</v>
      </c>
      <c r="I108926" s="1" t="s">
        <v>14</v>
      </c>
      <c r="J108926">
        <v>835</v>
      </c>
    </row>
    <row r="108927" spans="1:10" x14ac:dyDescent="0.3">
      <c r="A108927" s="1" t="s">
        <v>90804</v>
      </c>
      <c r="B108927">
        <v>40945</v>
      </c>
      <c r="C108927" s="2">
        <v>1.47178165191938E+18</v>
      </c>
      <c r="D108927" s="3">
        <v>44547.415092592593</v>
      </c>
      <c r="E108927" s="1" t="s">
        <v>11</v>
      </c>
      <c r="F108927" s="1"/>
      <c r="G108927" s="1" t="s">
        <v>30897</v>
      </c>
      <c r="H108927" s="1" t="s">
        <v>140309</v>
      </c>
      <c r="I108927" s="1" t="s">
        <v>22</v>
      </c>
      <c r="J108927">
        <v>123</v>
      </c>
    </row>
    <row r="108928" spans="1:10" x14ac:dyDescent="0.3">
      <c r="A108928" s="1" t="s">
        <v>90804</v>
      </c>
      <c r="B108928">
        <v>40946</v>
      </c>
      <c r="C108928" s="2">
        <v>1.471781486852329E+18</v>
      </c>
      <c r="D108928" s="3">
        <v>44547.414641203701</v>
      </c>
      <c r="E108928" s="1" t="s">
        <v>19</v>
      </c>
      <c r="F108928" s="1"/>
      <c r="G108928" s="1" t="s">
        <v>44710</v>
      </c>
      <c r="H108928" s="1" t="s">
        <v>140310</v>
      </c>
      <c r="I108928" s="1" t="s">
        <v>140311</v>
      </c>
      <c r="J108928">
        <v>1</v>
      </c>
    </row>
    <row r="108929" spans="1:10" x14ac:dyDescent="0.3">
      <c r="A108929" s="1" t="s">
        <v>90804</v>
      </c>
      <c r="B108929">
        <v>40947</v>
      </c>
      <c r="C108929" s="2">
        <v>1.4717814010411991E+18</v>
      </c>
      <c r="D108929" s="3">
        <v>44547.414409722223</v>
      </c>
      <c r="E108929" s="1" t="s">
        <v>15</v>
      </c>
      <c r="F108929" s="1"/>
      <c r="G108929" s="1" t="s">
        <v>219</v>
      </c>
      <c r="H108929" s="1" t="s">
        <v>140110</v>
      </c>
      <c r="I108929" s="1" t="s">
        <v>14</v>
      </c>
      <c r="J108929">
        <v>5047</v>
      </c>
    </row>
    <row r="108930" spans="1:10" x14ac:dyDescent="0.3">
      <c r="A108930" s="1" t="s">
        <v>90804</v>
      </c>
      <c r="B108930">
        <v>40948</v>
      </c>
      <c r="C108930" s="2">
        <v>1.4717812776739999E+18</v>
      </c>
      <c r="D108930" s="3">
        <v>44547.4140625</v>
      </c>
      <c r="E108930" s="1" t="s">
        <v>15</v>
      </c>
      <c r="F108930" s="1"/>
      <c r="G108930" s="1" t="s">
        <v>5275</v>
      </c>
      <c r="H108930" s="1" t="s">
        <v>140312</v>
      </c>
      <c r="I108930" s="1" t="s">
        <v>140313</v>
      </c>
      <c r="J108930">
        <v>2</v>
      </c>
    </row>
    <row r="108931" spans="1:10" x14ac:dyDescent="0.3">
      <c r="A108931" s="1" t="s">
        <v>90804</v>
      </c>
      <c r="B108931">
        <v>40949</v>
      </c>
      <c r="C108931" s="2">
        <v>1.4717809408590321E+18</v>
      </c>
      <c r="D108931" s="3">
        <v>44547.413136574083</v>
      </c>
      <c r="E108931" s="1" t="s">
        <v>19</v>
      </c>
      <c r="F108931" s="1"/>
      <c r="G108931" s="1" t="s">
        <v>1890</v>
      </c>
      <c r="H108931" s="1" t="s">
        <v>140314</v>
      </c>
      <c r="I108931" s="1" t="s">
        <v>140315</v>
      </c>
      <c r="J108931">
        <v>0</v>
      </c>
    </row>
    <row r="108932" spans="1:10" x14ac:dyDescent="0.3">
      <c r="A108932" s="1" t="s">
        <v>90804</v>
      </c>
      <c r="B108932">
        <v>40950</v>
      </c>
      <c r="C108932" s="2">
        <v>1.4717807673658409E+18</v>
      </c>
      <c r="D108932" s="3">
        <v>44547.41265046296</v>
      </c>
      <c r="E108932" s="1" t="s">
        <v>15</v>
      </c>
      <c r="F108932" s="1"/>
      <c r="G108932" s="1" t="s">
        <v>140316</v>
      </c>
      <c r="H108932" s="1" t="s">
        <v>140317</v>
      </c>
      <c r="I108932" s="1" t="s">
        <v>14</v>
      </c>
      <c r="J108932">
        <v>16</v>
      </c>
    </row>
    <row r="108933" spans="1:10" x14ac:dyDescent="0.3">
      <c r="A108933" s="1" t="s">
        <v>90804</v>
      </c>
      <c r="B108933">
        <v>40951</v>
      </c>
      <c r="C108933" s="2">
        <v>1.471780690933002E+18</v>
      </c>
      <c r="D108933" s="3">
        <v>44547.412442129629</v>
      </c>
      <c r="E108933" s="1" t="s">
        <v>15</v>
      </c>
      <c r="F108933" s="1"/>
      <c r="G108933" s="1" t="s">
        <v>1288</v>
      </c>
      <c r="H108933" s="1" t="s">
        <v>140318</v>
      </c>
      <c r="I108933" s="1" t="s">
        <v>1706</v>
      </c>
      <c r="J108933">
        <v>27</v>
      </c>
    </row>
    <row r="108934" spans="1:10" x14ac:dyDescent="0.3">
      <c r="A108934" s="1" t="s">
        <v>90804</v>
      </c>
      <c r="B108934">
        <v>40952</v>
      </c>
      <c r="C108934" s="2">
        <v>1.471780375689003E+18</v>
      </c>
      <c r="D108934" s="3">
        <v>44547.411574074067</v>
      </c>
      <c r="E108934" s="1" t="s">
        <v>19</v>
      </c>
      <c r="F108934" s="1"/>
      <c r="G108934" s="1" t="s">
        <v>632</v>
      </c>
      <c r="H108934" s="1" t="s">
        <v>140319</v>
      </c>
      <c r="I108934" s="1" t="s">
        <v>634</v>
      </c>
      <c r="J108934">
        <v>0</v>
      </c>
    </row>
    <row r="108935" spans="1:10" x14ac:dyDescent="0.3">
      <c r="A108935" s="1" t="s">
        <v>90804</v>
      </c>
      <c r="B108935">
        <v>40953</v>
      </c>
      <c r="C108935" s="2">
        <v>1.4717799549415869E+18</v>
      </c>
      <c r="D108935" s="3">
        <v>44547.410416666673</v>
      </c>
      <c r="E108935" s="1" t="s">
        <v>47</v>
      </c>
      <c r="F108935" s="1"/>
      <c r="G108935" s="1" t="s">
        <v>298</v>
      </c>
      <c r="H108935" s="1" t="s">
        <v>139052</v>
      </c>
      <c r="I108935" s="1" t="s">
        <v>494</v>
      </c>
      <c r="J108935">
        <v>8632</v>
      </c>
    </row>
    <row r="108936" spans="1:10" x14ac:dyDescent="0.3">
      <c r="A108936" s="1" t="s">
        <v>90804</v>
      </c>
      <c r="B108936">
        <v>40954</v>
      </c>
      <c r="C108936" s="2">
        <v>1.4717791820447539E+18</v>
      </c>
      <c r="D108936" s="3">
        <v>44547.408275462964</v>
      </c>
      <c r="E108936" s="1" t="s">
        <v>33941</v>
      </c>
      <c r="F108936" s="1"/>
      <c r="G108936" s="1" t="s">
        <v>33942</v>
      </c>
      <c r="H108936" s="1" t="s">
        <v>140320</v>
      </c>
      <c r="I108936" s="1" t="s">
        <v>140321</v>
      </c>
      <c r="J108936">
        <v>0</v>
      </c>
    </row>
    <row r="108937" spans="1:10" x14ac:dyDescent="0.3">
      <c r="A108937" s="1" t="s">
        <v>90804</v>
      </c>
      <c r="B108937">
        <v>40955</v>
      </c>
      <c r="C108937" s="2">
        <v>1.471778774526177E+18</v>
      </c>
      <c r="D108937" s="3">
        <v>44547.407152777778</v>
      </c>
      <c r="E108937" s="1" t="s">
        <v>19</v>
      </c>
      <c r="F108937" s="1"/>
      <c r="G108937" s="1" t="s">
        <v>6754</v>
      </c>
      <c r="H108937" s="1" t="s">
        <v>140322</v>
      </c>
      <c r="I108937" s="1" t="s">
        <v>140108</v>
      </c>
      <c r="J108937">
        <v>17</v>
      </c>
    </row>
    <row r="108938" spans="1:10" x14ac:dyDescent="0.3">
      <c r="A108938" s="1" t="s">
        <v>90804</v>
      </c>
      <c r="B108938">
        <v>40956</v>
      </c>
      <c r="C108938" s="2">
        <v>1.471778204998423E+18</v>
      </c>
      <c r="D108938" s="3">
        <v>44547.405590277784</v>
      </c>
      <c r="E108938" s="1" t="s">
        <v>11</v>
      </c>
      <c r="F108938" s="1"/>
      <c r="G108938" s="1" t="s">
        <v>140323</v>
      </c>
      <c r="H108938" s="1" t="s">
        <v>140324</v>
      </c>
      <c r="I108938" s="1" t="s">
        <v>140325</v>
      </c>
      <c r="J108938">
        <v>0</v>
      </c>
    </row>
    <row r="108939" spans="1:10" x14ac:dyDescent="0.3">
      <c r="A108939" s="1" t="s">
        <v>90804</v>
      </c>
      <c r="B108939">
        <v>40957</v>
      </c>
      <c r="C108939" s="2">
        <v>1.4717775706728079E+18</v>
      </c>
      <c r="D108939" s="3">
        <v>44547.403831018521</v>
      </c>
      <c r="E108939" s="1" t="s">
        <v>11</v>
      </c>
      <c r="F108939" s="1"/>
      <c r="G108939" s="1" t="s">
        <v>2237</v>
      </c>
      <c r="H108939" s="1" t="s">
        <v>140326</v>
      </c>
      <c r="I108939" s="1" t="s">
        <v>14</v>
      </c>
      <c r="J108939">
        <v>66</v>
      </c>
    </row>
    <row r="108940" spans="1:10" x14ac:dyDescent="0.3">
      <c r="A108940" s="1" t="s">
        <v>90804</v>
      </c>
      <c r="B108940">
        <v>40958</v>
      </c>
      <c r="C108940" s="2">
        <v>1.471777186537374E+18</v>
      </c>
      <c r="D108940" s="3">
        <v>44547.402777777781</v>
      </c>
      <c r="E108940" s="1" t="s">
        <v>160</v>
      </c>
      <c r="F108940" s="1"/>
      <c r="G108940" s="1" t="s">
        <v>69</v>
      </c>
      <c r="H108940" s="1" t="s">
        <v>140327</v>
      </c>
      <c r="I108940" s="1" t="s">
        <v>128522</v>
      </c>
      <c r="J108940">
        <v>64</v>
      </c>
    </row>
    <row r="108941" spans="1:10" x14ac:dyDescent="0.3">
      <c r="A108941" s="1" t="s">
        <v>90804</v>
      </c>
      <c r="B108941">
        <v>40959</v>
      </c>
      <c r="C108941" s="2">
        <v>1.4717768214608809E+18</v>
      </c>
      <c r="D108941" s="3">
        <v>44547.401770833327</v>
      </c>
      <c r="E108941" s="1" t="s">
        <v>19</v>
      </c>
      <c r="F108941" s="1"/>
      <c r="G108941" s="1" t="s">
        <v>632</v>
      </c>
      <c r="H108941" s="1" t="s">
        <v>140328</v>
      </c>
      <c r="I108941" s="1" t="s">
        <v>908</v>
      </c>
      <c r="J108941">
        <v>1</v>
      </c>
    </row>
    <row r="108942" spans="1:10" x14ac:dyDescent="0.3">
      <c r="A108942" s="1" t="s">
        <v>90804</v>
      </c>
      <c r="B108942">
        <v>40960</v>
      </c>
      <c r="C108942" s="2">
        <v>1.471776528644162E+18</v>
      </c>
      <c r="D108942" s="3">
        <v>44547.400960648149</v>
      </c>
      <c r="E108942" s="1" t="s">
        <v>11</v>
      </c>
      <c r="F108942" s="1" t="s">
        <v>431</v>
      </c>
      <c r="G108942" s="1" t="s">
        <v>140329</v>
      </c>
      <c r="H108942" s="1" t="s">
        <v>140330</v>
      </c>
      <c r="I108942" s="1" t="s">
        <v>22</v>
      </c>
      <c r="J108942">
        <v>15</v>
      </c>
    </row>
    <row r="108943" spans="1:10" x14ac:dyDescent="0.3">
      <c r="A108943" s="1" t="s">
        <v>90804</v>
      </c>
      <c r="B108943">
        <v>40961</v>
      </c>
      <c r="C108943" s="2">
        <v>1.4717757247931761E+18</v>
      </c>
      <c r="D108943" s="3">
        <v>44547.398738425924</v>
      </c>
      <c r="E108943" s="1" t="s">
        <v>19</v>
      </c>
      <c r="F108943" s="1"/>
      <c r="G108943" s="1" t="s">
        <v>10018</v>
      </c>
      <c r="H108943" s="1" t="s">
        <v>140331</v>
      </c>
      <c r="I108943" s="1" t="s">
        <v>578</v>
      </c>
      <c r="J108943">
        <v>1</v>
      </c>
    </row>
    <row r="108944" spans="1:10" x14ac:dyDescent="0.3">
      <c r="A108944" s="1" t="s">
        <v>90804</v>
      </c>
      <c r="B108944">
        <v>40962</v>
      </c>
      <c r="C108944" s="2">
        <v>1.4717750121430021E+18</v>
      </c>
      <c r="D108944" s="3">
        <v>44547.396770833337</v>
      </c>
      <c r="E108944" s="1" t="s">
        <v>19</v>
      </c>
      <c r="F108944" s="1"/>
      <c r="G108944" s="1" t="s">
        <v>30512</v>
      </c>
      <c r="H108944" s="1" t="s">
        <v>140332</v>
      </c>
      <c r="I108944" s="1" t="s">
        <v>140333</v>
      </c>
      <c r="J108944">
        <v>0</v>
      </c>
    </row>
    <row r="108945" spans="1:10" x14ac:dyDescent="0.3">
      <c r="A108945" s="1" t="s">
        <v>90804</v>
      </c>
      <c r="B108945">
        <v>40963</v>
      </c>
      <c r="C108945" s="2">
        <v>1.4717746724883169E+18</v>
      </c>
      <c r="D108945" s="3">
        <v>44547.395833333343</v>
      </c>
      <c r="E108945" s="1" t="s">
        <v>160</v>
      </c>
      <c r="F108945" s="1"/>
      <c r="G108945" s="1" t="s">
        <v>69</v>
      </c>
      <c r="H108945" s="1" t="s">
        <v>140334</v>
      </c>
      <c r="I108945" s="1" t="s">
        <v>14</v>
      </c>
      <c r="J108945">
        <v>92</v>
      </c>
    </row>
    <row r="108946" spans="1:10" x14ac:dyDescent="0.3">
      <c r="A108946" s="1" t="s">
        <v>90804</v>
      </c>
      <c r="B108946">
        <v>40964</v>
      </c>
      <c r="C108946" s="2">
        <v>1.4717745690778749E+18</v>
      </c>
      <c r="D108946" s="3">
        <v>44547.395555555559</v>
      </c>
      <c r="E108946" s="1" t="s">
        <v>15</v>
      </c>
      <c r="F108946" s="1"/>
      <c r="G108946" s="1" t="s">
        <v>3763</v>
      </c>
      <c r="H108946" s="1" t="s">
        <v>140335</v>
      </c>
      <c r="I108946" s="1" t="s">
        <v>14</v>
      </c>
      <c r="J108946">
        <v>3</v>
      </c>
    </row>
    <row r="108947" spans="1:10" x14ac:dyDescent="0.3">
      <c r="A108947" s="1" t="s">
        <v>90804</v>
      </c>
      <c r="B108947">
        <v>40965</v>
      </c>
      <c r="C108947" s="2">
        <v>1.471774525826081E+18</v>
      </c>
      <c r="D108947" s="3">
        <v>44547.395428240743</v>
      </c>
      <c r="E108947" s="1" t="s">
        <v>15</v>
      </c>
      <c r="F108947" s="1"/>
      <c r="G108947" s="1" t="s">
        <v>736</v>
      </c>
      <c r="H108947" s="1" t="s">
        <v>140336</v>
      </c>
      <c r="I108947" s="1" t="s">
        <v>44250</v>
      </c>
      <c r="J108947">
        <v>2</v>
      </c>
    </row>
    <row r="108948" spans="1:10" x14ac:dyDescent="0.3">
      <c r="A108948" s="1" t="s">
        <v>90804</v>
      </c>
      <c r="B108948">
        <v>40966</v>
      </c>
      <c r="C108948" s="2">
        <v>1.4717743429880051E+18</v>
      </c>
      <c r="D108948" s="3">
        <v>44547.394930555558</v>
      </c>
      <c r="E108948" s="1" t="s">
        <v>15</v>
      </c>
      <c r="F108948" s="1"/>
      <c r="G108948" s="1" t="s">
        <v>736</v>
      </c>
      <c r="H108948" s="1" t="s">
        <v>140337</v>
      </c>
      <c r="I108948" s="1" t="s">
        <v>93797</v>
      </c>
      <c r="J108948">
        <v>1</v>
      </c>
    </row>
    <row r="108949" spans="1:10" x14ac:dyDescent="0.3">
      <c r="A108949" s="1" t="s">
        <v>90804</v>
      </c>
      <c r="B108949">
        <v>40967</v>
      </c>
      <c r="C108949" s="2">
        <v>1.471774077505323E+18</v>
      </c>
      <c r="D108949" s="3">
        <v>44547.394189814811</v>
      </c>
      <c r="E108949" s="1" t="s">
        <v>15</v>
      </c>
      <c r="F108949" s="1"/>
      <c r="G108949" s="1" t="s">
        <v>10315</v>
      </c>
      <c r="H108949" s="1" t="s">
        <v>140338</v>
      </c>
      <c r="I108949" s="1" t="s">
        <v>22</v>
      </c>
      <c r="J108949">
        <v>0</v>
      </c>
    </row>
    <row r="108950" spans="1:10" x14ac:dyDescent="0.3">
      <c r="A108950" s="1" t="s">
        <v>90804</v>
      </c>
      <c r="B108950">
        <v>40968</v>
      </c>
      <c r="C108950" s="2">
        <v>1.4717729388861729E+18</v>
      </c>
      <c r="D108950" s="3">
        <v>44547.391053240739</v>
      </c>
      <c r="E108950" s="1" t="s">
        <v>160</v>
      </c>
      <c r="F108950" s="1"/>
      <c r="G108950" s="1" t="s">
        <v>69</v>
      </c>
      <c r="H108950" s="1" t="s">
        <v>140339</v>
      </c>
      <c r="I108950" s="1" t="s">
        <v>14</v>
      </c>
      <c r="J108950">
        <v>231</v>
      </c>
    </row>
    <row r="108951" spans="1:10" x14ac:dyDescent="0.3">
      <c r="A108951" s="1" t="s">
        <v>90804</v>
      </c>
      <c r="B108951">
        <v>40969</v>
      </c>
      <c r="C108951" s="2">
        <v>1.4717723056345129E+18</v>
      </c>
      <c r="D108951" s="3">
        <v>44547.389305555553</v>
      </c>
      <c r="E108951" s="1" t="s">
        <v>1887</v>
      </c>
      <c r="F108951" s="1"/>
      <c r="G108951" s="1" t="s">
        <v>1888</v>
      </c>
      <c r="H108951" s="1" t="s">
        <v>33954</v>
      </c>
      <c r="I108951" s="1" t="s">
        <v>22</v>
      </c>
      <c r="J108951">
        <v>0</v>
      </c>
    </row>
    <row r="108952" spans="1:10" x14ac:dyDescent="0.3">
      <c r="A108952" s="1" t="s">
        <v>90804</v>
      </c>
      <c r="B108952">
        <v>40970</v>
      </c>
      <c r="C108952" s="2">
        <v>1.471772288488022E+18</v>
      </c>
      <c r="D108952" s="3">
        <v>44547.38925925926</v>
      </c>
      <c r="E108952" s="1" t="s">
        <v>794</v>
      </c>
      <c r="F108952" s="1"/>
      <c r="G108952" s="1" t="s">
        <v>795</v>
      </c>
      <c r="H108952" s="1" t="s">
        <v>140340</v>
      </c>
      <c r="I108952" s="1" t="s">
        <v>22</v>
      </c>
      <c r="J108952">
        <v>0</v>
      </c>
    </row>
    <row r="108953" spans="1:10" x14ac:dyDescent="0.3">
      <c r="A108953" s="1" t="s">
        <v>90804</v>
      </c>
      <c r="B108953">
        <v>40971</v>
      </c>
      <c r="C108953" s="2">
        <v>1.471772282410484E+18</v>
      </c>
      <c r="D108953" s="3">
        <v>44547.389236111107</v>
      </c>
      <c r="E108953" s="1" t="s">
        <v>794</v>
      </c>
      <c r="F108953" s="1"/>
      <c r="G108953" s="1" t="s">
        <v>597</v>
      </c>
      <c r="H108953" s="1" t="s">
        <v>140341</v>
      </c>
      <c r="I108953" s="1" t="s">
        <v>22</v>
      </c>
      <c r="J108953">
        <v>5</v>
      </c>
    </row>
    <row r="108954" spans="1:10" x14ac:dyDescent="0.3">
      <c r="A108954" s="1" t="s">
        <v>90804</v>
      </c>
      <c r="B108954">
        <v>40972</v>
      </c>
      <c r="C108954" s="2">
        <v>1.471772273170338E+18</v>
      </c>
      <c r="D108954" s="3">
        <v>44547.38921296296</v>
      </c>
      <c r="E108954" s="1" t="s">
        <v>794</v>
      </c>
      <c r="F108954" s="1"/>
      <c r="G108954" s="1" t="s">
        <v>798</v>
      </c>
      <c r="H108954" s="1" t="s">
        <v>140342</v>
      </c>
      <c r="I108954" s="1" t="s">
        <v>22</v>
      </c>
      <c r="J108954">
        <v>0</v>
      </c>
    </row>
    <row r="108955" spans="1:10" x14ac:dyDescent="0.3">
      <c r="A108955" s="1" t="s">
        <v>90804</v>
      </c>
      <c r="B108955">
        <v>40973</v>
      </c>
      <c r="C108955" s="2">
        <v>1.471771973650985E+18</v>
      </c>
      <c r="D108955" s="3">
        <v>44547.388391203713</v>
      </c>
      <c r="E108955" s="1" t="s">
        <v>11</v>
      </c>
      <c r="F108955" s="1"/>
      <c r="G108955" s="1" t="s">
        <v>19257</v>
      </c>
      <c r="H108955" s="1" t="s">
        <v>140343</v>
      </c>
      <c r="I108955" s="1" t="s">
        <v>2784</v>
      </c>
      <c r="J108955">
        <v>11</v>
      </c>
    </row>
    <row r="108956" spans="1:10" x14ac:dyDescent="0.3">
      <c r="A108956" s="1" t="s">
        <v>90804</v>
      </c>
      <c r="B108956">
        <v>40974</v>
      </c>
      <c r="C108956" s="2">
        <v>1.4717715102726349E+18</v>
      </c>
      <c r="D108956" s="3">
        <v>44547.387106481481</v>
      </c>
      <c r="E108956" s="1" t="s">
        <v>15</v>
      </c>
      <c r="F108956" s="1"/>
      <c r="G108956" s="1" t="s">
        <v>3763</v>
      </c>
      <c r="H108956" s="1" t="s">
        <v>140344</v>
      </c>
      <c r="I108956" s="1" t="s">
        <v>14</v>
      </c>
      <c r="J108956">
        <v>2</v>
      </c>
    </row>
    <row r="108957" spans="1:10" x14ac:dyDescent="0.3">
      <c r="A108957" s="1" t="s">
        <v>90804</v>
      </c>
      <c r="B108957">
        <v>40975</v>
      </c>
      <c r="C108957" s="2">
        <v>1.4717712839898811E+18</v>
      </c>
      <c r="D108957" s="3">
        <v>44547.386481481481</v>
      </c>
      <c r="E108957" s="1" t="s">
        <v>15</v>
      </c>
      <c r="F108957" s="1"/>
      <c r="G108957" s="1" t="s">
        <v>140345</v>
      </c>
      <c r="H108957" s="1" t="s">
        <v>140346</v>
      </c>
      <c r="I108957" s="1" t="s">
        <v>578</v>
      </c>
      <c r="J108957">
        <v>0</v>
      </c>
    </row>
    <row r="108958" spans="1:10" x14ac:dyDescent="0.3">
      <c r="A108958" s="1" t="s">
        <v>90804</v>
      </c>
      <c r="B108958">
        <v>40976</v>
      </c>
      <c r="C108958" s="2">
        <v>1.4717708446449751E+18</v>
      </c>
      <c r="D108958" s="3">
        <v>44547.385277777779</v>
      </c>
      <c r="E108958" s="1" t="s">
        <v>15</v>
      </c>
      <c r="F108958" s="1"/>
      <c r="G108958" s="1" t="s">
        <v>3368</v>
      </c>
      <c r="H108958" s="1" t="s">
        <v>140347</v>
      </c>
      <c r="I108958" s="1" t="s">
        <v>14</v>
      </c>
      <c r="J108958">
        <v>1</v>
      </c>
    </row>
    <row r="108959" spans="1:10" x14ac:dyDescent="0.3">
      <c r="A108959" s="1" t="s">
        <v>90804</v>
      </c>
      <c r="B108959">
        <v>40977</v>
      </c>
      <c r="C108959" s="2">
        <v>1.471770458605474E+18</v>
      </c>
      <c r="D108959" s="3">
        <v>44547.384212962963</v>
      </c>
      <c r="E108959" s="1" t="s">
        <v>33941</v>
      </c>
      <c r="F108959" s="1"/>
      <c r="G108959" s="1" t="s">
        <v>33942</v>
      </c>
      <c r="H108959" s="1" t="s">
        <v>140348</v>
      </c>
      <c r="I108959" s="1" t="s">
        <v>138827</v>
      </c>
      <c r="J108959">
        <v>0</v>
      </c>
    </row>
    <row r="108960" spans="1:10" x14ac:dyDescent="0.3">
      <c r="A108960" s="1" t="s">
        <v>90804</v>
      </c>
      <c r="B108960">
        <v>40978</v>
      </c>
      <c r="C108960" s="2">
        <v>1.471770157936693E+18</v>
      </c>
      <c r="D108960" s="3">
        <v>44547.383379629631</v>
      </c>
      <c r="E108960" s="1" t="s">
        <v>2742</v>
      </c>
      <c r="F108960" s="1"/>
      <c r="G108960" s="1" t="s">
        <v>2743</v>
      </c>
      <c r="H108960" s="1" t="s">
        <v>140349</v>
      </c>
      <c r="I108960" s="1" t="s">
        <v>22</v>
      </c>
      <c r="J108960">
        <v>0</v>
      </c>
    </row>
    <row r="108961" spans="1:10" x14ac:dyDescent="0.3">
      <c r="A108961" s="1" t="s">
        <v>90804</v>
      </c>
      <c r="B108961">
        <v>40979</v>
      </c>
      <c r="C108961" s="2">
        <v>1.471770015498228E+18</v>
      </c>
      <c r="D108961" s="3">
        <v>44547.382986111108</v>
      </c>
      <c r="E108961" s="1" t="s">
        <v>15</v>
      </c>
      <c r="F108961" s="1"/>
      <c r="G108961" s="1" t="s">
        <v>729</v>
      </c>
      <c r="H108961" s="1" t="s">
        <v>140350</v>
      </c>
      <c r="I108961" s="1" t="s">
        <v>2759</v>
      </c>
      <c r="J108961">
        <v>3</v>
      </c>
    </row>
    <row r="108962" spans="1:10" x14ac:dyDescent="0.3">
      <c r="A108962" s="1" t="s">
        <v>90804</v>
      </c>
      <c r="B108962">
        <v>40980</v>
      </c>
      <c r="C108962" s="2">
        <v>1.471769892936425E+18</v>
      </c>
      <c r="D108962" s="3">
        <v>44547.382650462961</v>
      </c>
      <c r="E108962" s="1" t="s">
        <v>15</v>
      </c>
      <c r="F108962" s="1"/>
      <c r="G108962" s="1" t="s">
        <v>377</v>
      </c>
      <c r="H108962" s="1" t="s">
        <v>139186</v>
      </c>
      <c r="I108962" s="1" t="s">
        <v>22</v>
      </c>
      <c r="J108962">
        <v>212</v>
      </c>
    </row>
    <row r="108963" spans="1:10" x14ac:dyDescent="0.3">
      <c r="A108963" s="1" t="s">
        <v>90804</v>
      </c>
      <c r="B108963">
        <v>40981</v>
      </c>
      <c r="C108963" s="2">
        <v>1.4717693230396009E+18</v>
      </c>
      <c r="D108963" s="3">
        <v>44547.381076388891</v>
      </c>
      <c r="E108963" s="1" t="s">
        <v>7043</v>
      </c>
      <c r="F108963" s="1"/>
      <c r="G108963" s="1" t="s">
        <v>458</v>
      </c>
      <c r="H108963" s="1" t="s">
        <v>140351</v>
      </c>
      <c r="I108963" s="1" t="s">
        <v>8130</v>
      </c>
      <c r="J108963">
        <v>4</v>
      </c>
    </row>
    <row r="108964" spans="1:10" x14ac:dyDescent="0.3">
      <c r="A108964" s="1" t="s">
        <v>90804</v>
      </c>
      <c r="B108964">
        <v>40982</v>
      </c>
      <c r="C108964" s="2">
        <v>1.4717693164797089E+18</v>
      </c>
      <c r="D108964" s="3">
        <v>44547.381053240737</v>
      </c>
      <c r="E108964" s="1" t="s">
        <v>11</v>
      </c>
      <c r="F108964" s="1"/>
      <c r="G108964" s="1" t="s">
        <v>116564</v>
      </c>
      <c r="H108964" s="1" t="s">
        <v>140352</v>
      </c>
      <c r="I108964" s="1" t="s">
        <v>140353</v>
      </c>
      <c r="J108964">
        <v>1</v>
      </c>
    </row>
    <row r="108965" spans="1:10" x14ac:dyDescent="0.3">
      <c r="A108965" s="1" t="s">
        <v>90804</v>
      </c>
      <c r="B108965">
        <v>40983</v>
      </c>
      <c r="C108965" s="2">
        <v>1.471768864526676E+18</v>
      </c>
      <c r="D108965" s="3">
        <v>44547.379814814813</v>
      </c>
      <c r="E108965" s="1" t="s">
        <v>19</v>
      </c>
      <c r="F108965" s="1"/>
      <c r="G108965" s="1" t="s">
        <v>140354</v>
      </c>
      <c r="H108965" s="1" t="s">
        <v>140355</v>
      </c>
      <c r="I108965" s="1" t="s">
        <v>140356</v>
      </c>
      <c r="J108965">
        <v>1</v>
      </c>
    </row>
    <row r="108966" spans="1:10" x14ac:dyDescent="0.3">
      <c r="A108966" s="1" t="s">
        <v>90804</v>
      </c>
      <c r="B108966">
        <v>40984</v>
      </c>
      <c r="C108966" s="2">
        <v>1.471768340242784E+18</v>
      </c>
      <c r="D108966" s="3">
        <v>44547.378368055557</v>
      </c>
      <c r="E108966" s="1" t="s">
        <v>160</v>
      </c>
      <c r="F108966" s="1"/>
      <c r="G108966" s="1" t="s">
        <v>69</v>
      </c>
      <c r="H108966" s="1" t="s">
        <v>140357</v>
      </c>
      <c r="I108966" s="1" t="s">
        <v>14</v>
      </c>
      <c r="J108966">
        <v>86</v>
      </c>
    </row>
    <row r="108967" spans="1:10" x14ac:dyDescent="0.3">
      <c r="A108967" s="1" t="s">
        <v>90804</v>
      </c>
      <c r="B108967">
        <v>40985</v>
      </c>
      <c r="C108967" s="2">
        <v>1.4717682761287391E+18</v>
      </c>
      <c r="D108967" s="3">
        <v>44547.378182870372</v>
      </c>
      <c r="E108967" s="1" t="s">
        <v>11</v>
      </c>
      <c r="F108967" s="1"/>
      <c r="G108967" s="1" t="s">
        <v>87685</v>
      </c>
      <c r="H108967" s="1" t="s">
        <v>140358</v>
      </c>
      <c r="I108967" s="1" t="s">
        <v>140359</v>
      </c>
      <c r="J108967">
        <v>9</v>
      </c>
    </row>
    <row r="108968" spans="1:10" x14ac:dyDescent="0.3">
      <c r="A108968" s="1" t="s">
        <v>90804</v>
      </c>
      <c r="B108968">
        <v>40986</v>
      </c>
      <c r="C108968" s="2">
        <v>1.4717677321400031E+18</v>
      </c>
      <c r="D108968" s="3">
        <v>44547.376689814817</v>
      </c>
      <c r="E108968" s="1" t="s">
        <v>19</v>
      </c>
      <c r="F108968" s="1"/>
      <c r="G108968" s="1" t="s">
        <v>34192</v>
      </c>
      <c r="H108968" s="1" t="s">
        <v>140360</v>
      </c>
      <c r="I108968" s="1" t="s">
        <v>140361</v>
      </c>
      <c r="J108968">
        <v>1</v>
      </c>
    </row>
    <row r="108969" spans="1:10" x14ac:dyDescent="0.3">
      <c r="A108969" s="1" t="s">
        <v>90804</v>
      </c>
      <c r="B108969">
        <v>40987</v>
      </c>
      <c r="C108969" s="2">
        <v>1.4717673854892611E+18</v>
      </c>
      <c r="D108969" s="3">
        <v>44547.37572916667</v>
      </c>
      <c r="E108969" s="1" t="s">
        <v>11</v>
      </c>
      <c r="F108969" s="1"/>
      <c r="G108969" s="1" t="s">
        <v>34933</v>
      </c>
      <c r="H108969" s="1" t="s">
        <v>140362</v>
      </c>
      <c r="I108969" s="1" t="s">
        <v>140363</v>
      </c>
      <c r="J108969">
        <v>10</v>
      </c>
    </row>
    <row r="108970" spans="1:10" x14ac:dyDescent="0.3">
      <c r="A108970" s="1" t="s">
        <v>90804</v>
      </c>
      <c r="B108970">
        <v>40988</v>
      </c>
      <c r="C108970" s="2">
        <v>1.4717673085782669E+18</v>
      </c>
      <c r="D108970" s="3">
        <v>44547.375520833331</v>
      </c>
      <c r="E108970" s="1" t="s">
        <v>11</v>
      </c>
      <c r="F108970" s="1"/>
      <c r="G108970" s="1" t="s">
        <v>7034</v>
      </c>
      <c r="H108970" s="1" t="s">
        <v>140364</v>
      </c>
      <c r="I108970" s="1" t="s">
        <v>22</v>
      </c>
      <c r="J108970">
        <v>1</v>
      </c>
    </row>
    <row r="108971" spans="1:10" x14ac:dyDescent="0.3">
      <c r="A108971" s="1" t="s">
        <v>90804</v>
      </c>
      <c r="B108971">
        <v>40989</v>
      </c>
      <c r="C108971" s="2">
        <v>1.4717672636910221E+18</v>
      </c>
      <c r="D108971" s="3">
        <v>44547.375393518523</v>
      </c>
      <c r="E108971" s="1" t="s">
        <v>286</v>
      </c>
      <c r="F108971" s="1"/>
      <c r="G108971" s="1" t="s">
        <v>287</v>
      </c>
      <c r="H108971" s="1" t="s">
        <v>140365</v>
      </c>
      <c r="I108971" s="1" t="s">
        <v>22</v>
      </c>
      <c r="J108971">
        <v>11</v>
      </c>
    </row>
    <row r="108972" spans="1:10" x14ac:dyDescent="0.3">
      <c r="A108972" s="1" t="s">
        <v>90804</v>
      </c>
      <c r="B108972">
        <v>40990</v>
      </c>
      <c r="C108972" s="2">
        <v>1.4717667994694039E+18</v>
      </c>
      <c r="D108972" s="3">
        <v>44547.374108796299</v>
      </c>
      <c r="E108972" s="1" t="s">
        <v>15</v>
      </c>
      <c r="F108972" s="1"/>
      <c r="G108972" s="1" t="s">
        <v>1142</v>
      </c>
      <c r="H108972" s="1" t="s">
        <v>140366</v>
      </c>
      <c r="I108972" s="1" t="s">
        <v>1144</v>
      </c>
      <c r="J108972">
        <v>2</v>
      </c>
    </row>
    <row r="108973" spans="1:10" x14ac:dyDescent="0.3">
      <c r="A108973" s="1" t="s">
        <v>90804</v>
      </c>
      <c r="B108973">
        <v>40991</v>
      </c>
      <c r="C108973" s="2">
        <v>1.47176672151826E+18</v>
      </c>
      <c r="D108973" s="3">
        <v>44547.373900462961</v>
      </c>
      <c r="E108973" s="1" t="s">
        <v>19</v>
      </c>
      <c r="F108973" s="1"/>
      <c r="G108973" s="1" t="s">
        <v>2251</v>
      </c>
      <c r="H108973" s="1" t="s">
        <v>140367</v>
      </c>
      <c r="I108973" s="1" t="s">
        <v>140368</v>
      </c>
      <c r="J108973">
        <v>9</v>
      </c>
    </row>
    <row r="108974" spans="1:10" x14ac:dyDescent="0.3">
      <c r="A108974" s="1" t="s">
        <v>90804</v>
      </c>
      <c r="B108974">
        <v>40992</v>
      </c>
      <c r="C108974" s="2">
        <v>1.471766271817662E+18</v>
      </c>
      <c r="D108974" s="3">
        <v>44547.372650462959</v>
      </c>
      <c r="E108974" s="1" t="s">
        <v>15</v>
      </c>
      <c r="F108974" s="1"/>
      <c r="G108974" s="1" t="s">
        <v>733</v>
      </c>
      <c r="H108974" s="1" t="s">
        <v>140369</v>
      </c>
      <c r="I108974" s="1" t="s">
        <v>323</v>
      </c>
      <c r="J108974">
        <v>1199</v>
      </c>
    </row>
    <row r="108975" spans="1:10" x14ac:dyDescent="0.3">
      <c r="A108975" s="1" t="s">
        <v>90804</v>
      </c>
      <c r="B108975">
        <v>40993</v>
      </c>
      <c r="C108975" s="2">
        <v>1.4717660323102231E+18</v>
      </c>
      <c r="D108975" s="3">
        <v>44547.371990740743</v>
      </c>
      <c r="E108975" s="1" t="s">
        <v>19</v>
      </c>
      <c r="F108975" s="1"/>
      <c r="G108975" s="1" t="s">
        <v>34640</v>
      </c>
      <c r="H108975" s="1" t="s">
        <v>140370</v>
      </c>
      <c r="I108975" s="1" t="s">
        <v>101523</v>
      </c>
      <c r="J108975">
        <v>8</v>
      </c>
    </row>
    <row r="108976" spans="1:10" x14ac:dyDescent="0.3">
      <c r="A108976" s="1" t="s">
        <v>90804</v>
      </c>
      <c r="B108976">
        <v>40994</v>
      </c>
      <c r="C108976" s="2">
        <v>1.47176597400945E+18</v>
      </c>
      <c r="D108976" s="3">
        <v>44547.371828703697</v>
      </c>
      <c r="E108976" s="1" t="s">
        <v>15</v>
      </c>
      <c r="F108976" s="1"/>
      <c r="G108976" s="1" t="s">
        <v>35021</v>
      </c>
      <c r="H108976" s="1" t="s">
        <v>140371</v>
      </c>
      <c r="I108976" s="1" t="s">
        <v>22</v>
      </c>
      <c r="J108976">
        <v>4</v>
      </c>
    </row>
    <row r="108977" spans="1:10" x14ac:dyDescent="0.3">
      <c r="A108977" s="1" t="s">
        <v>90804</v>
      </c>
      <c r="B108977">
        <v>40995</v>
      </c>
      <c r="C108977" s="2">
        <v>1.4717657891369411E+18</v>
      </c>
      <c r="D108977" s="3">
        <v>44547.371319444443</v>
      </c>
      <c r="E108977" s="1" t="s">
        <v>15</v>
      </c>
      <c r="F108977" s="1"/>
      <c r="G108977" s="1" t="s">
        <v>621</v>
      </c>
      <c r="H108977" s="1" t="s">
        <v>140191</v>
      </c>
      <c r="I108977" s="1" t="s">
        <v>14</v>
      </c>
      <c r="J108977">
        <v>4</v>
      </c>
    </row>
    <row r="108978" spans="1:10" x14ac:dyDescent="0.3">
      <c r="A108978" s="1" t="s">
        <v>90804</v>
      </c>
      <c r="B108978">
        <v>40996</v>
      </c>
      <c r="C108978" s="2">
        <v>1.4717657233452969E+18</v>
      </c>
      <c r="D108978" s="3">
        <v>44547.371145833327</v>
      </c>
      <c r="E108978" s="1" t="s">
        <v>11</v>
      </c>
      <c r="F108978" s="1"/>
      <c r="G108978" s="1" t="s">
        <v>565</v>
      </c>
      <c r="H108978" s="1" t="s">
        <v>140372</v>
      </c>
      <c r="I108978" s="1" t="s">
        <v>14</v>
      </c>
      <c r="J108978">
        <v>13</v>
      </c>
    </row>
    <row r="108979" spans="1:10" x14ac:dyDescent="0.3">
      <c r="A108979" s="1" t="s">
        <v>90804</v>
      </c>
      <c r="B108979">
        <v>40997</v>
      </c>
      <c r="C108979" s="2">
        <v>1.471765684833206E+18</v>
      </c>
      <c r="D108979" s="3">
        <v>44547.371041666673</v>
      </c>
      <c r="E108979" s="1" t="s">
        <v>15</v>
      </c>
      <c r="F108979" s="1"/>
      <c r="G108979" s="1" t="s">
        <v>34894</v>
      </c>
      <c r="H108979" s="1" t="s">
        <v>140373</v>
      </c>
      <c r="I108979" s="1" t="s">
        <v>140374</v>
      </c>
      <c r="J108979">
        <v>4</v>
      </c>
    </row>
    <row r="108980" spans="1:10" x14ac:dyDescent="0.3">
      <c r="A108980" s="1" t="s">
        <v>90804</v>
      </c>
      <c r="B108980">
        <v>40998</v>
      </c>
      <c r="C108980" s="2">
        <v>1.4717656758782771E+18</v>
      </c>
      <c r="D108980" s="3">
        <v>44547.371006944442</v>
      </c>
      <c r="E108980" s="1" t="s">
        <v>15</v>
      </c>
      <c r="F108980" s="1"/>
      <c r="G108980" s="1" t="s">
        <v>729</v>
      </c>
      <c r="H108980" s="1" t="s">
        <v>140375</v>
      </c>
      <c r="I108980" s="1" t="s">
        <v>31770</v>
      </c>
      <c r="J108980">
        <v>1</v>
      </c>
    </row>
    <row r="108981" spans="1:10" x14ac:dyDescent="0.3">
      <c r="A108981" s="1" t="s">
        <v>90804</v>
      </c>
      <c r="B108981">
        <v>40999</v>
      </c>
      <c r="C108981" s="2">
        <v>1.471765308105015E+18</v>
      </c>
      <c r="D108981" s="3">
        <v>44547.37</v>
      </c>
      <c r="E108981" s="1" t="s">
        <v>11</v>
      </c>
      <c r="F108981" s="1"/>
      <c r="G108981" s="1" t="s">
        <v>565</v>
      </c>
      <c r="H108981" s="1" t="s">
        <v>140376</v>
      </c>
      <c r="I108981" s="1" t="s">
        <v>8034</v>
      </c>
      <c r="J108981">
        <v>23</v>
      </c>
    </row>
    <row r="108982" spans="1:10" x14ac:dyDescent="0.3">
      <c r="A108982" s="1" t="s">
        <v>90804</v>
      </c>
      <c r="B108982">
        <v>41000</v>
      </c>
      <c r="C108982" s="2">
        <v>1.4717652344319181E+18</v>
      </c>
      <c r="D108982" s="3">
        <v>44547.369791666657</v>
      </c>
      <c r="E108982" s="1" t="s">
        <v>19</v>
      </c>
      <c r="F108982" s="1"/>
      <c r="G108982" s="1" t="s">
        <v>632</v>
      </c>
      <c r="H108982" s="1" t="s">
        <v>140377</v>
      </c>
      <c r="I108982" s="1" t="s">
        <v>634</v>
      </c>
      <c r="J108982">
        <v>2</v>
      </c>
    </row>
    <row r="108983" spans="1:10" x14ac:dyDescent="0.3">
      <c r="A108983" s="1" t="s">
        <v>90804</v>
      </c>
      <c r="B108983">
        <v>41001</v>
      </c>
      <c r="C108983" s="2">
        <v>1.471765086138249E+18</v>
      </c>
      <c r="D108983" s="3">
        <v>44547.369386574072</v>
      </c>
      <c r="E108983" s="1" t="s">
        <v>15</v>
      </c>
      <c r="F108983" s="1"/>
      <c r="G108983" s="1" t="s">
        <v>733</v>
      </c>
      <c r="H108983" s="1" t="s">
        <v>140378</v>
      </c>
      <c r="I108983" s="1" t="s">
        <v>323</v>
      </c>
      <c r="J108983">
        <v>193</v>
      </c>
    </row>
    <row r="108984" spans="1:10" x14ac:dyDescent="0.3">
      <c r="A108984" s="1" t="s">
        <v>90804</v>
      </c>
      <c r="B108984">
        <v>41002</v>
      </c>
      <c r="C108984" s="2">
        <v>1.471764916231102E+18</v>
      </c>
      <c r="D108984" s="3">
        <v>44547.36891203704</v>
      </c>
      <c r="E108984" s="1" t="s">
        <v>11</v>
      </c>
      <c r="F108984" s="1"/>
      <c r="G108984" s="1" t="s">
        <v>26408</v>
      </c>
      <c r="H108984" s="1" t="s">
        <v>140251</v>
      </c>
      <c r="I108984" s="1" t="s">
        <v>22</v>
      </c>
      <c r="J108984">
        <v>1908</v>
      </c>
    </row>
    <row r="108985" spans="1:10" x14ac:dyDescent="0.3">
      <c r="A108985" s="1" t="s">
        <v>90804</v>
      </c>
      <c r="B108985">
        <v>41003</v>
      </c>
      <c r="C108985" s="2">
        <v>1.471764865198879E+18</v>
      </c>
      <c r="D108985" s="3">
        <v>44547.368773148148</v>
      </c>
      <c r="E108985" s="1" t="s">
        <v>19</v>
      </c>
      <c r="F108985" s="1"/>
      <c r="G108985" s="1" t="s">
        <v>35747</v>
      </c>
      <c r="H108985" s="1" t="s">
        <v>140379</v>
      </c>
      <c r="I108985" s="1" t="s">
        <v>140380</v>
      </c>
      <c r="J108985">
        <v>0</v>
      </c>
    </row>
    <row r="108986" spans="1:10" x14ac:dyDescent="0.3">
      <c r="A108986" s="1" t="s">
        <v>90804</v>
      </c>
      <c r="B108986">
        <v>41004</v>
      </c>
      <c r="C108986" s="2">
        <v>1.4717648527921731E+18</v>
      </c>
      <c r="D108986" s="3">
        <v>44547.368738425917</v>
      </c>
      <c r="E108986" s="1" t="s">
        <v>15</v>
      </c>
      <c r="F108986" s="1"/>
      <c r="G108986" s="1" t="s">
        <v>1667</v>
      </c>
      <c r="H108986" s="1" t="s">
        <v>140381</v>
      </c>
      <c r="I108986" s="1" t="s">
        <v>14</v>
      </c>
      <c r="J108986">
        <v>0</v>
      </c>
    </row>
    <row r="108987" spans="1:10" x14ac:dyDescent="0.3">
      <c r="A108987" s="1" t="s">
        <v>90804</v>
      </c>
      <c r="B108987">
        <v>41005</v>
      </c>
      <c r="C108987" s="2">
        <v>1.4717646264927071E+18</v>
      </c>
      <c r="D108987" s="3">
        <v>44547.368113425917</v>
      </c>
      <c r="E108987" s="1" t="s">
        <v>15</v>
      </c>
      <c r="F108987" s="1"/>
      <c r="G108987" s="1" t="s">
        <v>1667</v>
      </c>
      <c r="H108987" s="1" t="s">
        <v>140382</v>
      </c>
      <c r="I108987" s="1" t="s">
        <v>14</v>
      </c>
      <c r="J108987">
        <v>3</v>
      </c>
    </row>
    <row r="108988" spans="1:10" x14ac:dyDescent="0.3">
      <c r="A108988" s="1" t="s">
        <v>90804</v>
      </c>
      <c r="B108988">
        <v>41006</v>
      </c>
      <c r="C108988" s="2">
        <v>1.4717646035876091E+18</v>
      </c>
      <c r="D108988" s="3">
        <v>44547.368055555547</v>
      </c>
      <c r="E108988" s="1" t="s">
        <v>160</v>
      </c>
      <c r="F108988" s="1"/>
      <c r="G108988" s="1" t="s">
        <v>69</v>
      </c>
      <c r="H108988" s="1" t="s">
        <v>140383</v>
      </c>
      <c r="I108988" s="1" t="s">
        <v>14</v>
      </c>
      <c r="J108988">
        <v>207</v>
      </c>
    </row>
    <row r="108989" spans="1:10" x14ac:dyDescent="0.3">
      <c r="A108989" s="1" t="s">
        <v>90804</v>
      </c>
      <c r="B108989">
        <v>41007</v>
      </c>
      <c r="C108989" s="2">
        <v>1.4717645670134369E+18</v>
      </c>
      <c r="D108989" s="3">
        <v>44547.367951388893</v>
      </c>
      <c r="E108989" s="1" t="s">
        <v>15</v>
      </c>
      <c r="F108989" s="1"/>
      <c r="G108989" s="1" t="s">
        <v>733</v>
      </c>
      <c r="H108989" s="1" t="s">
        <v>140384</v>
      </c>
      <c r="I108989" s="1" t="s">
        <v>323</v>
      </c>
      <c r="J108989">
        <v>244</v>
      </c>
    </row>
    <row r="108990" spans="1:10" x14ac:dyDescent="0.3">
      <c r="A108990" s="1" t="s">
        <v>90804</v>
      </c>
      <c r="B108990">
        <v>41008</v>
      </c>
      <c r="C108990" s="2">
        <v>1.4717645288073751E+18</v>
      </c>
      <c r="D108990" s="3">
        <v>44547.367847222216</v>
      </c>
      <c r="E108990" s="1" t="s">
        <v>15</v>
      </c>
      <c r="F108990" s="1"/>
      <c r="G108990" s="1" t="s">
        <v>1667</v>
      </c>
      <c r="H108990" s="1" t="s">
        <v>140385</v>
      </c>
      <c r="I108990" s="1" t="s">
        <v>14</v>
      </c>
      <c r="J108990">
        <v>1</v>
      </c>
    </row>
    <row r="108991" spans="1:10" x14ac:dyDescent="0.3">
      <c r="A108991" s="1" t="s">
        <v>90804</v>
      </c>
      <c r="B108991">
        <v>41009</v>
      </c>
      <c r="C108991" s="2">
        <v>1.4717643573108201E+18</v>
      </c>
      <c r="D108991" s="3">
        <v>44547.367372685178</v>
      </c>
      <c r="E108991" s="1" t="s">
        <v>15</v>
      </c>
      <c r="F108991" s="1"/>
      <c r="G108991" s="1" t="s">
        <v>733</v>
      </c>
      <c r="H108991" s="1" t="s">
        <v>140386</v>
      </c>
      <c r="I108991" s="1" t="s">
        <v>323</v>
      </c>
      <c r="J108991">
        <v>670</v>
      </c>
    </row>
    <row r="108992" spans="1:10" x14ac:dyDescent="0.3">
      <c r="A108992" s="1" t="s">
        <v>90804</v>
      </c>
      <c r="B108992">
        <v>41010</v>
      </c>
      <c r="C108992" s="2">
        <v>1.4717643195409569E+18</v>
      </c>
      <c r="D108992" s="3">
        <v>44547.367268518523</v>
      </c>
      <c r="E108992" s="1" t="s">
        <v>15</v>
      </c>
      <c r="F108992" s="1"/>
      <c r="G108992" s="1" t="s">
        <v>1667</v>
      </c>
      <c r="H108992" s="1" t="s">
        <v>140387</v>
      </c>
      <c r="I108992" s="1" t="s">
        <v>14</v>
      </c>
      <c r="J108992">
        <v>2</v>
      </c>
    </row>
    <row r="108993" spans="1:10" x14ac:dyDescent="0.3">
      <c r="A108993" s="1" t="s">
        <v>90804</v>
      </c>
      <c r="B108993">
        <v>41011</v>
      </c>
      <c r="C108993" s="2">
        <v>1.471764188053877E+18</v>
      </c>
      <c r="D108993" s="3">
        <v>44547.366909722223</v>
      </c>
      <c r="E108993" s="1" t="s">
        <v>11</v>
      </c>
      <c r="F108993" s="1"/>
      <c r="G108993" s="1" t="s">
        <v>2906</v>
      </c>
      <c r="H108993" s="1" t="s">
        <v>140388</v>
      </c>
      <c r="I108993" s="1" t="s">
        <v>22</v>
      </c>
      <c r="J108993">
        <v>5</v>
      </c>
    </row>
    <row r="108994" spans="1:10" x14ac:dyDescent="0.3">
      <c r="A108994" s="1" t="s">
        <v>90804</v>
      </c>
      <c r="B108994">
        <v>41012</v>
      </c>
      <c r="C108994" s="2">
        <v>1.471764176758526E+18</v>
      </c>
      <c r="D108994" s="3">
        <v>44547.366875</v>
      </c>
      <c r="E108994" s="1" t="s">
        <v>11</v>
      </c>
      <c r="F108994" s="1"/>
      <c r="G108994" s="1" t="s">
        <v>26408</v>
      </c>
      <c r="H108994" s="1" t="s">
        <v>140389</v>
      </c>
      <c r="I108994" s="1" t="s">
        <v>22</v>
      </c>
      <c r="J108994">
        <v>1162</v>
      </c>
    </row>
    <row r="108995" spans="1:10" x14ac:dyDescent="0.3">
      <c r="A108995" s="1" t="s">
        <v>90804</v>
      </c>
      <c r="B108995">
        <v>41013</v>
      </c>
      <c r="C108995" s="2">
        <v>1.4717641014960251E+18</v>
      </c>
      <c r="D108995" s="3">
        <v>44547.366666666669</v>
      </c>
      <c r="E108995" s="1" t="s">
        <v>794</v>
      </c>
      <c r="F108995" s="1"/>
      <c r="G108995" s="1" t="s">
        <v>795</v>
      </c>
      <c r="H108995" s="1" t="s">
        <v>140390</v>
      </c>
      <c r="I108995" s="1" t="s">
        <v>22</v>
      </c>
      <c r="J108995">
        <v>0</v>
      </c>
    </row>
    <row r="108996" spans="1:10" x14ac:dyDescent="0.3">
      <c r="A108996" s="1" t="s">
        <v>90804</v>
      </c>
      <c r="B108996">
        <v>41014</v>
      </c>
      <c r="C108996" s="2">
        <v>1.4717640990465149E+18</v>
      </c>
      <c r="D108996" s="3">
        <v>44547.366655092592</v>
      </c>
      <c r="E108996" s="1" t="s">
        <v>794</v>
      </c>
      <c r="F108996" s="1"/>
      <c r="G108996" s="1" t="s">
        <v>597</v>
      </c>
      <c r="H108996" s="1" t="s">
        <v>140391</v>
      </c>
      <c r="I108996" s="1" t="s">
        <v>22</v>
      </c>
      <c r="J108996">
        <v>18</v>
      </c>
    </row>
    <row r="108997" spans="1:10" x14ac:dyDescent="0.3">
      <c r="A108997" s="1" t="s">
        <v>90804</v>
      </c>
      <c r="B108997">
        <v>41015</v>
      </c>
      <c r="C108997" s="2">
        <v>1.471764094562804E+18</v>
      </c>
      <c r="D108997" s="3">
        <v>44547.366643518522</v>
      </c>
      <c r="E108997" s="1" t="s">
        <v>794</v>
      </c>
      <c r="F108997" s="1"/>
      <c r="G108997" s="1" t="s">
        <v>798</v>
      </c>
      <c r="H108997" s="1" t="s">
        <v>140392</v>
      </c>
      <c r="I108997" s="1" t="s">
        <v>22</v>
      </c>
      <c r="J108997">
        <v>0</v>
      </c>
    </row>
    <row r="108998" spans="1:10" x14ac:dyDescent="0.3">
      <c r="A108998" s="1" t="s">
        <v>90804</v>
      </c>
      <c r="B108998">
        <v>41016</v>
      </c>
      <c r="C108998" s="2">
        <v>1.4717639617082199E+18</v>
      </c>
      <c r="D108998" s="3">
        <v>44547.366284722222</v>
      </c>
      <c r="E108998" s="1" t="s">
        <v>2798</v>
      </c>
      <c r="F108998" s="1"/>
      <c r="G108998" s="1" t="s">
        <v>2799</v>
      </c>
      <c r="H108998" s="1" t="s">
        <v>140393</v>
      </c>
      <c r="I108998" s="1" t="s">
        <v>107771</v>
      </c>
      <c r="J108998">
        <v>0</v>
      </c>
    </row>
    <row r="108999" spans="1:10" x14ac:dyDescent="0.3">
      <c r="A108999" s="1" t="s">
        <v>90804</v>
      </c>
      <c r="B108999">
        <v>41017</v>
      </c>
      <c r="C108999" s="2">
        <v>1.471763955056001E+18</v>
      </c>
      <c r="D108999" s="3">
        <v>44547.366261574083</v>
      </c>
      <c r="E108999" s="1" t="s">
        <v>2798</v>
      </c>
      <c r="F108999" s="1"/>
      <c r="G108999" s="1" t="s">
        <v>2799</v>
      </c>
      <c r="H108999" s="1" t="s">
        <v>140394</v>
      </c>
      <c r="I108999" s="1" t="s">
        <v>2801</v>
      </c>
      <c r="J108999">
        <v>0</v>
      </c>
    </row>
    <row r="109000" spans="1:10" x14ac:dyDescent="0.3">
      <c r="A109000" s="1" t="s">
        <v>90804</v>
      </c>
      <c r="B109000">
        <v>41018</v>
      </c>
      <c r="C109000" s="2">
        <v>1.471763949200843E+18</v>
      </c>
      <c r="D109000" s="3">
        <v>44547.366249999999</v>
      </c>
      <c r="E109000" s="1" t="s">
        <v>2798</v>
      </c>
      <c r="F109000" s="1"/>
      <c r="G109000" s="1" t="s">
        <v>2799</v>
      </c>
      <c r="H109000" s="1" t="s">
        <v>140395</v>
      </c>
      <c r="I109000" s="1" t="s">
        <v>2801</v>
      </c>
      <c r="J109000">
        <v>0</v>
      </c>
    </row>
    <row r="109001" spans="1:10" x14ac:dyDescent="0.3">
      <c r="A109001" s="1" t="s">
        <v>90804</v>
      </c>
      <c r="B109001">
        <v>41019</v>
      </c>
      <c r="C109001" s="2">
        <v>1.471763916829204E+18</v>
      </c>
      <c r="D109001" s="3">
        <v>44547.366157407407</v>
      </c>
      <c r="E109001" s="1" t="s">
        <v>15</v>
      </c>
      <c r="F109001" s="1"/>
      <c r="G109001" s="1" t="s">
        <v>85378</v>
      </c>
      <c r="H109001" s="1" t="s">
        <v>140396</v>
      </c>
      <c r="I109001" s="1" t="s">
        <v>140397</v>
      </c>
      <c r="J109001">
        <v>0</v>
      </c>
    </row>
    <row r="109002" spans="1:10" x14ac:dyDescent="0.3">
      <c r="A109002" s="1" t="s">
        <v>90804</v>
      </c>
      <c r="B109002">
        <v>41020</v>
      </c>
      <c r="C109002" s="2">
        <v>1.471763699400692E+18</v>
      </c>
      <c r="D109002" s="3">
        <v>44547.365555555552</v>
      </c>
      <c r="E109002" s="1" t="s">
        <v>11</v>
      </c>
      <c r="F109002" s="1"/>
      <c r="G109002" s="1" t="s">
        <v>2464</v>
      </c>
      <c r="H109002" s="1" t="s">
        <v>140398</v>
      </c>
      <c r="I109002" s="1" t="s">
        <v>22</v>
      </c>
      <c r="J109002">
        <v>87</v>
      </c>
    </row>
    <row r="109003" spans="1:10" x14ac:dyDescent="0.3">
      <c r="A109003" s="1" t="s">
        <v>90804</v>
      </c>
      <c r="B109003">
        <v>41021</v>
      </c>
      <c r="C109003" s="2">
        <v>1.4717636520050071E+18</v>
      </c>
      <c r="D109003" s="3">
        <v>44547.365428240737</v>
      </c>
      <c r="E109003" s="1" t="s">
        <v>15</v>
      </c>
      <c r="F109003" s="1"/>
      <c r="G109003" s="1" t="s">
        <v>733</v>
      </c>
      <c r="H109003" s="1" t="s">
        <v>140399</v>
      </c>
      <c r="I109003" s="1" t="s">
        <v>323</v>
      </c>
      <c r="J109003">
        <v>88</v>
      </c>
    </row>
    <row r="109004" spans="1:10" x14ac:dyDescent="0.3">
      <c r="A109004" s="1" t="s">
        <v>90804</v>
      </c>
      <c r="B109004">
        <v>41022</v>
      </c>
      <c r="C109004" s="2">
        <v>1.4717634140746711E+18</v>
      </c>
      <c r="D109004" s="3">
        <v>44547.364768518521</v>
      </c>
      <c r="E109004" s="1" t="s">
        <v>15</v>
      </c>
      <c r="F109004" s="1"/>
      <c r="G109004" s="1" t="s">
        <v>9563</v>
      </c>
      <c r="H109004" s="1" t="s">
        <v>140400</v>
      </c>
      <c r="I109004" s="1" t="s">
        <v>22</v>
      </c>
      <c r="J109004">
        <v>1</v>
      </c>
    </row>
    <row r="109005" spans="1:10" x14ac:dyDescent="0.3">
      <c r="A109005" s="1" t="s">
        <v>90804</v>
      </c>
      <c r="B109005">
        <v>41023</v>
      </c>
      <c r="C109005" s="2">
        <v>1.4717632175716311E+18</v>
      </c>
      <c r="D109005" s="3">
        <v>44547.364224537043</v>
      </c>
      <c r="E109005" s="1" t="s">
        <v>11</v>
      </c>
      <c r="F109005" s="1"/>
      <c r="G109005" s="1" t="s">
        <v>26408</v>
      </c>
      <c r="H109005" s="1" t="s">
        <v>140247</v>
      </c>
      <c r="I109005" s="1" t="s">
        <v>22</v>
      </c>
      <c r="J109005">
        <v>1837</v>
      </c>
    </row>
    <row r="109006" spans="1:10" x14ac:dyDescent="0.3">
      <c r="A109006" s="1" t="s">
        <v>90804</v>
      </c>
      <c r="B109006">
        <v>41024</v>
      </c>
      <c r="C109006" s="2">
        <v>1.4717630695923881E+18</v>
      </c>
      <c r="D109006" s="3">
        <v>44547.363819444443</v>
      </c>
      <c r="E109006" s="1" t="s">
        <v>15</v>
      </c>
      <c r="F109006" s="1"/>
      <c r="G109006" s="1" t="s">
        <v>140401</v>
      </c>
      <c r="H109006" s="1" t="s">
        <v>140402</v>
      </c>
      <c r="I109006" s="1" t="s">
        <v>22</v>
      </c>
      <c r="J109006">
        <v>0</v>
      </c>
    </row>
    <row r="109007" spans="1:10" x14ac:dyDescent="0.3">
      <c r="A109007" s="1" t="s">
        <v>90804</v>
      </c>
      <c r="B109007">
        <v>41025</v>
      </c>
      <c r="C109007" s="2">
        <v>1.4717626798744371E+18</v>
      </c>
      <c r="D109007" s="3">
        <v>44547.362743055557</v>
      </c>
      <c r="E109007" s="1" t="s">
        <v>15</v>
      </c>
      <c r="F109007" s="1"/>
      <c r="G109007" s="1" t="s">
        <v>733</v>
      </c>
      <c r="H109007" s="1" t="s">
        <v>140403</v>
      </c>
      <c r="I109007" s="1" t="s">
        <v>323</v>
      </c>
      <c r="J109007">
        <v>1267</v>
      </c>
    </row>
    <row r="109008" spans="1:10" x14ac:dyDescent="0.3">
      <c r="A109008" s="1" t="s">
        <v>90804</v>
      </c>
      <c r="B109008">
        <v>41026</v>
      </c>
      <c r="C109008" s="2">
        <v>1.471762653831967E+18</v>
      </c>
      <c r="D109008" s="3">
        <v>44547.362673611111</v>
      </c>
      <c r="E109008" s="1" t="s">
        <v>15</v>
      </c>
      <c r="F109008" s="1"/>
      <c r="G109008" s="1" t="s">
        <v>2660</v>
      </c>
      <c r="H109008" s="1" t="s">
        <v>140404</v>
      </c>
      <c r="I109008" s="1" t="s">
        <v>22</v>
      </c>
      <c r="J109008">
        <v>1</v>
      </c>
    </row>
    <row r="109009" spans="1:10" x14ac:dyDescent="0.3">
      <c r="A109009" s="1" t="s">
        <v>90804</v>
      </c>
      <c r="B109009">
        <v>41027</v>
      </c>
      <c r="C109009" s="2">
        <v>1.471762278391456E+18</v>
      </c>
      <c r="D109009" s="3">
        <v>44547.361631944441</v>
      </c>
      <c r="E109009" s="1" t="s">
        <v>11</v>
      </c>
      <c r="F109009" s="1"/>
      <c r="G109009" s="1" t="s">
        <v>563</v>
      </c>
      <c r="H109009" s="1" t="s">
        <v>140405</v>
      </c>
      <c r="I109009" s="1" t="s">
        <v>22</v>
      </c>
      <c r="J109009">
        <v>206</v>
      </c>
    </row>
    <row r="109010" spans="1:10" x14ac:dyDescent="0.3">
      <c r="A109010" s="1" t="s">
        <v>90804</v>
      </c>
      <c r="B109010">
        <v>41028</v>
      </c>
      <c r="C109010" s="2">
        <v>1.4717622422155551E+18</v>
      </c>
      <c r="D109010" s="3">
        <v>44547.361539351848</v>
      </c>
      <c r="E109010" s="1" t="s">
        <v>11</v>
      </c>
      <c r="F109010" s="1"/>
      <c r="G109010" s="1" t="s">
        <v>175</v>
      </c>
      <c r="H109010" s="1" t="s">
        <v>140406</v>
      </c>
      <c r="I109010" s="1" t="s">
        <v>14</v>
      </c>
      <c r="J109010">
        <v>2</v>
      </c>
    </row>
    <row r="109011" spans="1:10" x14ac:dyDescent="0.3">
      <c r="A109011" s="1" t="s">
        <v>90804</v>
      </c>
      <c r="B109011">
        <v>41029</v>
      </c>
      <c r="C109011" s="2">
        <v>1.471762040335348E+18</v>
      </c>
      <c r="D109011" s="3">
        <v>44547.360983796287</v>
      </c>
      <c r="E109011" s="1" t="s">
        <v>794</v>
      </c>
      <c r="F109011" s="1"/>
      <c r="G109011" s="1" t="s">
        <v>795</v>
      </c>
      <c r="H109011" s="1" t="s">
        <v>140407</v>
      </c>
      <c r="I109011" s="1" t="s">
        <v>22</v>
      </c>
      <c r="J109011">
        <v>0</v>
      </c>
    </row>
    <row r="109012" spans="1:10" x14ac:dyDescent="0.3">
      <c r="A109012" s="1" t="s">
        <v>90804</v>
      </c>
      <c r="B109012">
        <v>41030</v>
      </c>
      <c r="C109012" s="2">
        <v>1.47176203791523E+18</v>
      </c>
      <c r="D109012" s="3">
        <v>44547.360972222217</v>
      </c>
      <c r="E109012" s="1" t="s">
        <v>794</v>
      </c>
      <c r="F109012" s="1"/>
      <c r="G109012" s="1" t="s">
        <v>597</v>
      </c>
      <c r="H109012" s="1" t="s">
        <v>140408</v>
      </c>
      <c r="I109012" s="1" t="s">
        <v>22</v>
      </c>
      <c r="J109012">
        <v>9</v>
      </c>
    </row>
    <row r="109013" spans="1:10" x14ac:dyDescent="0.3">
      <c r="A109013" s="1" t="s">
        <v>90804</v>
      </c>
      <c r="B109013">
        <v>41031</v>
      </c>
      <c r="C109013" s="2">
        <v>1.471762032999424E+18</v>
      </c>
      <c r="D109013" s="3">
        <v>44547.360960648148</v>
      </c>
      <c r="E109013" s="1" t="s">
        <v>794</v>
      </c>
      <c r="F109013" s="1"/>
      <c r="G109013" s="1" t="s">
        <v>798</v>
      </c>
      <c r="H109013" s="1" t="s">
        <v>140409</v>
      </c>
      <c r="I109013" s="1" t="s">
        <v>22</v>
      </c>
      <c r="J109013">
        <v>0</v>
      </c>
    </row>
    <row r="109014" spans="1:10" x14ac:dyDescent="0.3">
      <c r="A109014" s="1" t="s">
        <v>90804</v>
      </c>
      <c r="B109014">
        <v>41032</v>
      </c>
      <c r="C109014" s="2">
        <v>1.4717619374196741E+18</v>
      </c>
      <c r="D109014" s="3">
        <v>44547.360694444447</v>
      </c>
      <c r="E109014" s="1" t="s">
        <v>11</v>
      </c>
      <c r="F109014" s="1" t="s">
        <v>37872</v>
      </c>
      <c r="G109014" s="1" t="s">
        <v>41516</v>
      </c>
      <c r="H109014" s="1" t="s">
        <v>140410</v>
      </c>
      <c r="I109014" s="1" t="s">
        <v>14</v>
      </c>
      <c r="J109014">
        <v>2</v>
      </c>
    </row>
    <row r="109015" spans="1:10" x14ac:dyDescent="0.3">
      <c r="A109015" s="1" t="s">
        <v>90804</v>
      </c>
      <c r="B109015">
        <v>41033</v>
      </c>
      <c r="C109015" s="2">
        <v>1.4717616971278661E+18</v>
      </c>
      <c r="D109015" s="3">
        <v>44547.360034722216</v>
      </c>
      <c r="E109015" s="1" t="s">
        <v>19</v>
      </c>
      <c r="F109015" s="1"/>
      <c r="G109015" s="1" t="s">
        <v>632</v>
      </c>
      <c r="H109015" s="1" t="s">
        <v>140411</v>
      </c>
      <c r="I109015" s="1" t="s">
        <v>908</v>
      </c>
      <c r="J109015">
        <v>1</v>
      </c>
    </row>
    <row r="109016" spans="1:10" x14ac:dyDescent="0.3">
      <c r="A109016" s="1" t="s">
        <v>90804</v>
      </c>
      <c r="B109016">
        <v>41034</v>
      </c>
      <c r="C109016" s="2">
        <v>1.4717609051511601E+18</v>
      </c>
      <c r="D109016" s="3">
        <v>44547.357847222222</v>
      </c>
      <c r="E109016" s="1" t="s">
        <v>2798</v>
      </c>
      <c r="F109016" s="1"/>
      <c r="G109016" s="1" t="s">
        <v>2847</v>
      </c>
      <c r="H109016" s="1" t="s">
        <v>140412</v>
      </c>
      <c r="I109016" s="1" t="s">
        <v>107771</v>
      </c>
      <c r="J109016">
        <v>0</v>
      </c>
    </row>
    <row r="109017" spans="1:10" x14ac:dyDescent="0.3">
      <c r="A109017" s="1" t="s">
        <v>90804</v>
      </c>
      <c r="B109017">
        <v>41035</v>
      </c>
      <c r="C109017" s="2">
        <v>1.471760901799924E+18</v>
      </c>
      <c r="D109017" s="3">
        <v>44547.357835648138</v>
      </c>
      <c r="E109017" s="1" t="s">
        <v>2798</v>
      </c>
      <c r="F109017" s="1"/>
      <c r="G109017" s="1" t="s">
        <v>2847</v>
      </c>
      <c r="H109017" s="1" t="s">
        <v>140394</v>
      </c>
      <c r="I109017" s="1" t="s">
        <v>2801</v>
      </c>
      <c r="J109017">
        <v>0</v>
      </c>
    </row>
    <row r="109018" spans="1:10" x14ac:dyDescent="0.3">
      <c r="A109018" s="1" t="s">
        <v>90804</v>
      </c>
      <c r="B109018">
        <v>41036</v>
      </c>
      <c r="C109018" s="2">
        <v>1.471760897039294E+18</v>
      </c>
      <c r="D109018" s="3">
        <v>44547.357824074083</v>
      </c>
      <c r="E109018" s="1" t="s">
        <v>2798</v>
      </c>
      <c r="F109018" s="1"/>
      <c r="G109018" s="1" t="s">
        <v>2847</v>
      </c>
      <c r="H109018" s="1" t="s">
        <v>140395</v>
      </c>
      <c r="I109018" s="1" t="s">
        <v>2801</v>
      </c>
      <c r="J109018">
        <v>0</v>
      </c>
    </row>
    <row r="109019" spans="1:10" x14ac:dyDescent="0.3">
      <c r="A109019" s="1" t="s">
        <v>90804</v>
      </c>
      <c r="B109019">
        <v>41037</v>
      </c>
      <c r="C109019" s="2">
        <v>1.47176088483806E+18</v>
      </c>
      <c r="D109019" s="3">
        <v>44547.357789351852</v>
      </c>
      <c r="E109019" s="1" t="s">
        <v>2798</v>
      </c>
      <c r="F109019" s="1"/>
      <c r="G109019" s="1" t="s">
        <v>2847</v>
      </c>
      <c r="H109019" s="1" t="s">
        <v>140413</v>
      </c>
      <c r="I109019" s="1" t="s">
        <v>140414</v>
      </c>
      <c r="J109019">
        <v>0</v>
      </c>
    </row>
    <row r="109020" spans="1:10" x14ac:dyDescent="0.3">
      <c r="A109020" s="1" t="s">
        <v>90804</v>
      </c>
      <c r="B109020">
        <v>41038</v>
      </c>
      <c r="C109020" s="2">
        <v>1.4717608809877791E+18</v>
      </c>
      <c r="D109020" s="3">
        <v>44547.357777777783</v>
      </c>
      <c r="E109020" s="1" t="s">
        <v>2798</v>
      </c>
      <c r="F109020" s="1"/>
      <c r="G109020" s="1" t="s">
        <v>2847</v>
      </c>
      <c r="H109020" s="1" t="s">
        <v>140415</v>
      </c>
      <c r="I109020" s="1" t="s">
        <v>140416</v>
      </c>
      <c r="J109020">
        <v>0</v>
      </c>
    </row>
    <row r="109021" spans="1:10" x14ac:dyDescent="0.3">
      <c r="A109021" s="1" t="s">
        <v>90804</v>
      </c>
      <c r="B109021">
        <v>41039</v>
      </c>
      <c r="C109021" s="2">
        <v>1.4717608786473249E+18</v>
      </c>
      <c r="D109021" s="3">
        <v>44547.357777777783</v>
      </c>
      <c r="E109021" s="1" t="s">
        <v>2798</v>
      </c>
      <c r="F109021" s="1"/>
      <c r="G109021" s="1" t="s">
        <v>2847</v>
      </c>
      <c r="H109021" s="1" t="s">
        <v>140417</v>
      </c>
      <c r="I109021" s="1" t="s">
        <v>132314</v>
      </c>
      <c r="J109021">
        <v>0</v>
      </c>
    </row>
    <row r="109022" spans="1:10" x14ac:dyDescent="0.3">
      <c r="A109022" s="1" t="s">
        <v>90804</v>
      </c>
      <c r="B109022">
        <v>41040</v>
      </c>
      <c r="C109022" s="2">
        <v>1.471760873815486E+18</v>
      </c>
      <c r="D109022" s="3">
        <v>44547.357754629629</v>
      </c>
      <c r="E109022" s="1" t="s">
        <v>2798</v>
      </c>
      <c r="F109022" s="1"/>
      <c r="G109022" s="1" t="s">
        <v>2847</v>
      </c>
      <c r="H109022" s="1" t="s">
        <v>140418</v>
      </c>
      <c r="I109022" s="1" t="s">
        <v>140419</v>
      </c>
      <c r="J109022">
        <v>0</v>
      </c>
    </row>
    <row r="109023" spans="1:10" x14ac:dyDescent="0.3">
      <c r="A109023" s="1" t="s">
        <v>90804</v>
      </c>
      <c r="B109023">
        <v>41041</v>
      </c>
      <c r="C109023" s="2">
        <v>1.4717608695749919E+18</v>
      </c>
      <c r="D109023" s="3">
        <v>44547.357743055552</v>
      </c>
      <c r="E109023" s="1" t="s">
        <v>2798</v>
      </c>
      <c r="F109023" s="1"/>
      <c r="G109023" s="1" t="s">
        <v>2847</v>
      </c>
      <c r="H109023" s="1" t="s">
        <v>140420</v>
      </c>
      <c r="I109023" s="1" t="s">
        <v>2801</v>
      </c>
      <c r="J109023">
        <v>0</v>
      </c>
    </row>
    <row r="109024" spans="1:10" x14ac:dyDescent="0.3">
      <c r="A109024" s="1" t="s">
        <v>90804</v>
      </c>
      <c r="B109024">
        <v>41042</v>
      </c>
      <c r="C109024" s="2">
        <v>1.4717608665217761E+18</v>
      </c>
      <c r="D109024" s="3">
        <v>44547.357743055552</v>
      </c>
      <c r="E109024" s="1" t="s">
        <v>2798</v>
      </c>
      <c r="F109024" s="1"/>
      <c r="G109024" s="1" t="s">
        <v>2847</v>
      </c>
      <c r="H109024" s="1" t="s">
        <v>140421</v>
      </c>
      <c r="I109024" s="1" t="s">
        <v>2801</v>
      </c>
      <c r="J109024">
        <v>0</v>
      </c>
    </row>
    <row r="109025" spans="1:10" x14ac:dyDescent="0.3">
      <c r="A109025" s="1" t="s">
        <v>90804</v>
      </c>
      <c r="B109025">
        <v>41043</v>
      </c>
      <c r="C109025" s="2">
        <v>1.4717608618868329E+18</v>
      </c>
      <c r="D109025" s="3">
        <v>44547.357731481483</v>
      </c>
      <c r="E109025" s="1" t="s">
        <v>2798</v>
      </c>
      <c r="F109025" s="1"/>
      <c r="G109025" s="1" t="s">
        <v>2847</v>
      </c>
      <c r="H109025" s="1" t="s">
        <v>140422</v>
      </c>
      <c r="I109025" s="1" t="s">
        <v>33150</v>
      </c>
      <c r="J109025">
        <v>0</v>
      </c>
    </row>
    <row r="109026" spans="1:10" x14ac:dyDescent="0.3">
      <c r="A109026" s="1" t="s">
        <v>90804</v>
      </c>
      <c r="B109026">
        <v>41044</v>
      </c>
      <c r="C109026" s="2">
        <v>1.47176085824623E+18</v>
      </c>
      <c r="D109026" s="3">
        <v>44547.357719907413</v>
      </c>
      <c r="E109026" s="1" t="s">
        <v>2798</v>
      </c>
      <c r="F109026" s="1"/>
      <c r="G109026" s="1" t="s">
        <v>2847</v>
      </c>
      <c r="H109026" s="1" t="s">
        <v>140423</v>
      </c>
      <c r="I109026" s="1" t="s">
        <v>2801</v>
      </c>
      <c r="J109026">
        <v>0</v>
      </c>
    </row>
    <row r="109027" spans="1:10" x14ac:dyDescent="0.3">
      <c r="A109027" s="1" t="s">
        <v>90804</v>
      </c>
      <c r="B109027">
        <v>41045</v>
      </c>
      <c r="C109027" s="2">
        <v>1.471760855738036E+18</v>
      </c>
      <c r="D109027" s="3">
        <v>44547.357708333337</v>
      </c>
      <c r="E109027" s="1" t="s">
        <v>160</v>
      </c>
      <c r="F109027" s="1"/>
      <c r="G109027" s="1" t="s">
        <v>69</v>
      </c>
      <c r="H109027" s="1" t="s">
        <v>140424</v>
      </c>
      <c r="I109027" s="1" t="s">
        <v>14</v>
      </c>
      <c r="J109027">
        <v>109</v>
      </c>
    </row>
    <row r="109028" spans="1:10" x14ac:dyDescent="0.3">
      <c r="A109028" s="1" t="s">
        <v>90804</v>
      </c>
      <c r="B109028">
        <v>41046</v>
      </c>
      <c r="C109028" s="2">
        <v>1.4717604559957279E+18</v>
      </c>
      <c r="D109028" s="3">
        <v>44547.356608796297</v>
      </c>
      <c r="E109028" s="1" t="s">
        <v>160</v>
      </c>
      <c r="F109028" s="1"/>
      <c r="G109028" s="1" t="s">
        <v>292</v>
      </c>
      <c r="H109028" s="1" t="s">
        <v>140425</v>
      </c>
      <c r="I109028" s="1" t="s">
        <v>14</v>
      </c>
      <c r="J109028">
        <v>23</v>
      </c>
    </row>
    <row r="109029" spans="1:10" x14ac:dyDescent="0.3">
      <c r="A109029" s="1" t="s">
        <v>90804</v>
      </c>
      <c r="B109029">
        <v>41047</v>
      </c>
      <c r="C109029" s="2">
        <v>1.4717604124840261E+18</v>
      </c>
      <c r="D109029" s="3">
        <v>44547.356481481482</v>
      </c>
      <c r="E109029" s="1" t="s">
        <v>15</v>
      </c>
      <c r="F109029" s="1"/>
      <c r="G109029" s="1" t="s">
        <v>17268</v>
      </c>
      <c r="H109029" s="1" t="s">
        <v>140426</v>
      </c>
      <c r="I109029" s="1" t="s">
        <v>22</v>
      </c>
      <c r="J109029">
        <v>0</v>
      </c>
    </row>
    <row r="109030" spans="1:10" x14ac:dyDescent="0.3">
      <c r="A109030" s="1" t="s">
        <v>90804</v>
      </c>
      <c r="B109030">
        <v>41048</v>
      </c>
      <c r="C109030" s="2">
        <v>1.471760405286601E+18</v>
      </c>
      <c r="D109030" s="3">
        <v>44547.356469907398</v>
      </c>
      <c r="E109030" s="1" t="s">
        <v>11</v>
      </c>
      <c r="F109030" s="1"/>
      <c r="G109030" s="1" t="s">
        <v>191</v>
      </c>
      <c r="H109030" s="1" t="s">
        <v>140427</v>
      </c>
      <c r="I109030" s="1" t="s">
        <v>244</v>
      </c>
      <c r="J109030">
        <v>7</v>
      </c>
    </row>
    <row r="109031" spans="1:10" x14ac:dyDescent="0.3">
      <c r="A109031" s="1" t="s">
        <v>90804</v>
      </c>
      <c r="B109031">
        <v>41049</v>
      </c>
      <c r="C109031" s="2">
        <v>1.471759933007925E+18</v>
      </c>
      <c r="D109031" s="3">
        <v>44547.355162037027</v>
      </c>
      <c r="E109031" s="1" t="s">
        <v>15</v>
      </c>
      <c r="F109031" s="1"/>
      <c r="G109031" s="1" t="s">
        <v>40547</v>
      </c>
      <c r="H109031" s="1" t="s">
        <v>140428</v>
      </c>
      <c r="I109031" s="1" t="s">
        <v>22</v>
      </c>
      <c r="J109031">
        <v>0</v>
      </c>
    </row>
    <row r="109032" spans="1:10" x14ac:dyDescent="0.3">
      <c r="A109032" s="1" t="s">
        <v>90804</v>
      </c>
      <c r="B109032">
        <v>41050</v>
      </c>
      <c r="C109032" s="2">
        <v>1.4717595723312169E+18</v>
      </c>
      <c r="D109032" s="3">
        <v>44547.354166666657</v>
      </c>
      <c r="E109032" s="1" t="s">
        <v>2924</v>
      </c>
      <c r="F109032" s="1"/>
      <c r="G109032" s="1" t="s">
        <v>4659</v>
      </c>
      <c r="H109032" s="1" t="s">
        <v>140429</v>
      </c>
      <c r="I109032" s="1" t="s">
        <v>22</v>
      </c>
      <c r="J109032">
        <v>0</v>
      </c>
    </row>
    <row r="109033" spans="1:10" x14ac:dyDescent="0.3">
      <c r="A109033" s="1" t="s">
        <v>90804</v>
      </c>
      <c r="B109033">
        <v>41051</v>
      </c>
      <c r="C109033" s="2">
        <v>1.4717595717064251E+18</v>
      </c>
      <c r="D109033" s="3">
        <v>44547.354166666657</v>
      </c>
      <c r="E109033" s="1" t="s">
        <v>100</v>
      </c>
      <c r="F109033" s="1"/>
      <c r="G109033" s="1" t="s">
        <v>69</v>
      </c>
      <c r="H109033" s="1" t="s">
        <v>140430</v>
      </c>
      <c r="I109033" s="1" t="s">
        <v>14</v>
      </c>
      <c r="J109033">
        <v>113</v>
      </c>
    </row>
    <row r="109034" spans="1:10" x14ac:dyDescent="0.3">
      <c r="A109034" s="1" t="s">
        <v>90804</v>
      </c>
      <c r="B109034">
        <v>41052</v>
      </c>
      <c r="C109034" s="2">
        <v>1.4717595704604959E+18</v>
      </c>
      <c r="D109034" s="3">
        <v>44547.354166666657</v>
      </c>
      <c r="E109034" s="1" t="s">
        <v>19</v>
      </c>
      <c r="F109034" s="1"/>
      <c r="G109034" s="1" t="s">
        <v>119</v>
      </c>
      <c r="H109034" s="1" t="s">
        <v>140431</v>
      </c>
      <c r="I109034" s="1" t="s">
        <v>50</v>
      </c>
      <c r="J109034">
        <v>1</v>
      </c>
    </row>
    <row r="109035" spans="1:10" x14ac:dyDescent="0.3">
      <c r="A109035" s="1" t="s">
        <v>90804</v>
      </c>
      <c r="B109035">
        <v>41053</v>
      </c>
      <c r="C109035" s="2">
        <v>1.4717595703516649E+18</v>
      </c>
      <c r="D109035" s="3">
        <v>44547.354166666657</v>
      </c>
      <c r="E109035" s="1" t="s">
        <v>2924</v>
      </c>
      <c r="F109035" s="1"/>
      <c r="G109035" s="1" t="s">
        <v>3680</v>
      </c>
      <c r="H109035" s="1" t="s">
        <v>140432</v>
      </c>
      <c r="I109035" s="1" t="s">
        <v>22</v>
      </c>
      <c r="J109035">
        <v>3742</v>
      </c>
    </row>
    <row r="109036" spans="1:10" x14ac:dyDescent="0.3">
      <c r="A109036" s="1" t="s">
        <v>90804</v>
      </c>
      <c r="B109036">
        <v>41054</v>
      </c>
      <c r="C109036" s="2">
        <v>1.4717592964006131E+18</v>
      </c>
      <c r="D109036" s="3">
        <v>44547.353402777779</v>
      </c>
      <c r="E109036" s="1" t="s">
        <v>11</v>
      </c>
      <c r="F109036" s="1"/>
      <c r="G109036" s="1" t="s">
        <v>7826</v>
      </c>
      <c r="H109036" s="1" t="s">
        <v>140191</v>
      </c>
      <c r="I109036" s="1" t="s">
        <v>14</v>
      </c>
      <c r="J109036">
        <v>0</v>
      </c>
    </row>
    <row r="109037" spans="1:10" x14ac:dyDescent="0.3">
      <c r="A109037" s="1" t="s">
        <v>90804</v>
      </c>
      <c r="B109037">
        <v>41055</v>
      </c>
      <c r="C109037" s="2">
        <v>1.471758507095564E+18</v>
      </c>
      <c r="D109037" s="3">
        <v>44547.351226851853</v>
      </c>
      <c r="E109037" s="1" t="s">
        <v>794</v>
      </c>
      <c r="F109037" s="1"/>
      <c r="G109037" s="1" t="s">
        <v>795</v>
      </c>
      <c r="H109037" s="1" t="s">
        <v>140433</v>
      </c>
      <c r="I109037" s="1" t="s">
        <v>22</v>
      </c>
      <c r="J109037">
        <v>1</v>
      </c>
    </row>
    <row r="109038" spans="1:10" x14ac:dyDescent="0.3">
      <c r="A109038" s="1" t="s">
        <v>90804</v>
      </c>
      <c r="B109038">
        <v>41056</v>
      </c>
      <c r="C109038" s="2">
        <v>1.4717585048305869E+18</v>
      </c>
      <c r="D109038" s="3">
        <v>44547.351226851853</v>
      </c>
      <c r="E109038" s="1" t="s">
        <v>794</v>
      </c>
      <c r="F109038" s="1"/>
      <c r="G109038" s="1" t="s">
        <v>597</v>
      </c>
      <c r="H109038" s="1" t="s">
        <v>140434</v>
      </c>
      <c r="I109038" s="1" t="s">
        <v>22</v>
      </c>
      <c r="J109038">
        <v>14</v>
      </c>
    </row>
    <row r="109039" spans="1:10" x14ac:dyDescent="0.3">
      <c r="A109039" s="1" t="s">
        <v>90804</v>
      </c>
      <c r="B109039">
        <v>41057</v>
      </c>
      <c r="C109039" s="2">
        <v>1.4717584998436091E+18</v>
      </c>
      <c r="D109039" s="3">
        <v>44547.351203703707</v>
      </c>
      <c r="E109039" s="1" t="s">
        <v>794</v>
      </c>
      <c r="F109039" s="1"/>
      <c r="G109039" s="1" t="s">
        <v>798</v>
      </c>
      <c r="H109039" s="1" t="s">
        <v>140435</v>
      </c>
      <c r="I109039" s="1" t="s">
        <v>22</v>
      </c>
      <c r="J109039">
        <v>0</v>
      </c>
    </row>
    <row r="109040" spans="1:10" x14ac:dyDescent="0.3">
      <c r="A109040" s="1" t="s">
        <v>90804</v>
      </c>
      <c r="B109040">
        <v>41058</v>
      </c>
      <c r="C109040" s="2">
        <v>1.471757941271319E+18</v>
      </c>
      <c r="D109040" s="3">
        <v>44547.349664351852</v>
      </c>
      <c r="E109040" s="1" t="s">
        <v>232</v>
      </c>
      <c r="F109040" s="1"/>
      <c r="G109040" s="1" t="s">
        <v>233</v>
      </c>
      <c r="H109040" s="1" t="s">
        <v>8304</v>
      </c>
      <c r="I109040" s="1" t="s">
        <v>235</v>
      </c>
      <c r="J109040">
        <v>0</v>
      </c>
    </row>
    <row r="109041" spans="1:10" x14ac:dyDescent="0.3">
      <c r="A109041" s="1" t="s">
        <v>90804</v>
      </c>
      <c r="B109041">
        <v>41059</v>
      </c>
      <c r="C109041" s="2">
        <v>1.47175777611649E+18</v>
      </c>
      <c r="D109041" s="3">
        <v>44547.349212962959</v>
      </c>
      <c r="E109041" s="1" t="s">
        <v>11</v>
      </c>
      <c r="F109041" s="1"/>
      <c r="G109041" s="1" t="s">
        <v>1052</v>
      </c>
      <c r="H109041" s="1" t="s">
        <v>140284</v>
      </c>
      <c r="I109041" s="1" t="s">
        <v>22</v>
      </c>
      <c r="J109041">
        <v>1</v>
      </c>
    </row>
    <row r="109042" spans="1:10" x14ac:dyDescent="0.3">
      <c r="A109042" s="1" t="s">
        <v>90804</v>
      </c>
      <c r="B109042">
        <v>41060</v>
      </c>
      <c r="C109042" s="2">
        <v>1.4717573954875149E+18</v>
      </c>
      <c r="D109042" s="3">
        <v>44547.34815972222</v>
      </c>
      <c r="E109042" s="1" t="s">
        <v>11</v>
      </c>
      <c r="F109042" s="1"/>
      <c r="G109042" s="1" t="s">
        <v>59221</v>
      </c>
      <c r="H109042" s="1" t="s">
        <v>140436</v>
      </c>
      <c r="I109042" s="1" t="s">
        <v>57961</v>
      </c>
      <c r="J109042">
        <v>0</v>
      </c>
    </row>
    <row r="109043" spans="1:10" x14ac:dyDescent="0.3">
      <c r="A109043" s="1" t="s">
        <v>90804</v>
      </c>
      <c r="B109043">
        <v>41061</v>
      </c>
      <c r="C109043" s="2">
        <v>1.4717569369536141E+18</v>
      </c>
      <c r="D109043" s="3">
        <v>44547.346898148149</v>
      </c>
      <c r="E109043" s="1" t="s">
        <v>794</v>
      </c>
      <c r="F109043" s="1"/>
      <c r="G109043" s="1" t="s">
        <v>8896</v>
      </c>
      <c r="H109043" s="1" t="s">
        <v>140437</v>
      </c>
      <c r="I109043" s="1" t="s">
        <v>140438</v>
      </c>
      <c r="J109043">
        <v>0</v>
      </c>
    </row>
    <row r="109044" spans="1:10" x14ac:dyDescent="0.3">
      <c r="A109044" s="1" t="s">
        <v>90804</v>
      </c>
      <c r="B109044">
        <v>41062</v>
      </c>
      <c r="C109044" s="2">
        <v>1.4717569336317299E+18</v>
      </c>
      <c r="D109044" s="3">
        <v>44547.346886574072</v>
      </c>
      <c r="E109044" s="1" t="s">
        <v>794</v>
      </c>
      <c r="F109044" s="1"/>
      <c r="G109044" s="1" t="s">
        <v>8899</v>
      </c>
      <c r="H109044" s="1" t="s">
        <v>140439</v>
      </c>
      <c r="I109044" s="1" t="s">
        <v>140438</v>
      </c>
      <c r="J109044">
        <v>0</v>
      </c>
    </row>
    <row r="109045" spans="1:10" x14ac:dyDescent="0.3">
      <c r="A109045" s="1" t="s">
        <v>90804</v>
      </c>
      <c r="B109045">
        <v>41063</v>
      </c>
      <c r="C109045" s="2">
        <v>1.471756930578366E+18</v>
      </c>
      <c r="D109045" s="3">
        <v>44547.346875000003</v>
      </c>
      <c r="E109045" s="1" t="s">
        <v>794</v>
      </c>
      <c r="F109045" s="1"/>
      <c r="G109045" s="1" t="s">
        <v>8901</v>
      </c>
      <c r="H109045" s="1" t="s">
        <v>140440</v>
      </c>
      <c r="I109045" s="1" t="s">
        <v>140438</v>
      </c>
      <c r="J109045">
        <v>0</v>
      </c>
    </row>
    <row r="109046" spans="1:10" x14ac:dyDescent="0.3">
      <c r="A109046" s="1" t="s">
        <v>90804</v>
      </c>
      <c r="B109046">
        <v>41064</v>
      </c>
      <c r="C109046" s="2">
        <v>1.4717569270509161E+18</v>
      </c>
      <c r="D109046" s="3">
        <v>44547.346863425933</v>
      </c>
      <c r="E109046" s="1" t="s">
        <v>794</v>
      </c>
      <c r="F109046" s="1"/>
      <c r="G109046" s="1" t="s">
        <v>8903</v>
      </c>
      <c r="H109046" s="1" t="s">
        <v>140441</v>
      </c>
      <c r="I109046" s="1" t="s">
        <v>140438</v>
      </c>
      <c r="J109046">
        <v>0</v>
      </c>
    </row>
    <row r="109047" spans="1:10" x14ac:dyDescent="0.3">
      <c r="A109047" s="1" t="s">
        <v>90804</v>
      </c>
      <c r="B109047">
        <v>41065</v>
      </c>
      <c r="C109047" s="2">
        <v>1.471756561227862E+18</v>
      </c>
      <c r="D109047" s="3">
        <v>44547.345856481479</v>
      </c>
      <c r="E109047" s="1" t="s">
        <v>11</v>
      </c>
      <c r="F109047" s="1"/>
      <c r="G109047" s="1" t="s">
        <v>44238</v>
      </c>
      <c r="H109047" s="1" t="s">
        <v>140442</v>
      </c>
      <c r="I109047" s="1" t="s">
        <v>140443</v>
      </c>
      <c r="J109047">
        <v>0</v>
      </c>
    </row>
    <row r="109048" spans="1:10" x14ac:dyDescent="0.3">
      <c r="A109048" s="1" t="s">
        <v>90804</v>
      </c>
      <c r="B109048">
        <v>41066</v>
      </c>
      <c r="C109048" s="2">
        <v>1.4717563030892951E+18</v>
      </c>
      <c r="D109048" s="3">
        <v>44547.345150462963</v>
      </c>
      <c r="E109048" s="1" t="s">
        <v>57</v>
      </c>
      <c r="F109048" s="1"/>
      <c r="G109048" s="1" t="s">
        <v>42746</v>
      </c>
      <c r="H109048" s="1" t="s">
        <v>140444</v>
      </c>
      <c r="I109048" s="1" t="s">
        <v>578</v>
      </c>
      <c r="J109048">
        <v>0</v>
      </c>
    </row>
    <row r="109049" spans="1:10" x14ac:dyDescent="0.3">
      <c r="A109049" s="1" t="s">
        <v>90804</v>
      </c>
      <c r="B109049">
        <v>41067</v>
      </c>
      <c r="C109049" s="2">
        <v>1.4717559193777731E+18</v>
      </c>
      <c r="D109049" s="3">
        <v>44547.344085648147</v>
      </c>
      <c r="E109049" s="1" t="s">
        <v>160</v>
      </c>
      <c r="F109049" s="1"/>
      <c r="G109049" s="1" t="s">
        <v>140445</v>
      </c>
      <c r="H109049" s="1" t="s">
        <v>140446</v>
      </c>
      <c r="I109049" s="1" t="s">
        <v>140447</v>
      </c>
      <c r="J109049">
        <v>82</v>
      </c>
    </row>
    <row r="109050" spans="1:10" x14ac:dyDescent="0.3">
      <c r="A109050" s="1" t="s">
        <v>90804</v>
      </c>
      <c r="B109050">
        <v>41068</v>
      </c>
      <c r="C109050" s="2">
        <v>1.47175580876143E+18</v>
      </c>
      <c r="D109050" s="3">
        <v>44547.343784722223</v>
      </c>
      <c r="E109050" s="1" t="s">
        <v>286</v>
      </c>
      <c r="F109050" s="1"/>
      <c r="G109050" s="1" t="s">
        <v>458</v>
      </c>
      <c r="H109050" s="1" t="s">
        <v>140448</v>
      </c>
      <c r="I109050" s="1" t="s">
        <v>22</v>
      </c>
      <c r="J109050">
        <v>72</v>
      </c>
    </row>
    <row r="109051" spans="1:10" x14ac:dyDescent="0.3">
      <c r="A109051" s="1" t="s">
        <v>90804</v>
      </c>
      <c r="B109051">
        <v>41069</v>
      </c>
      <c r="C109051" s="2">
        <v>1.471755795582923E+18</v>
      </c>
      <c r="D109051" s="3">
        <v>44547.34375</v>
      </c>
      <c r="E109051" s="1" t="s">
        <v>160</v>
      </c>
      <c r="F109051" s="1"/>
      <c r="G109051" s="1" t="s">
        <v>69</v>
      </c>
      <c r="H109051" s="1" t="s">
        <v>140449</v>
      </c>
      <c r="I109051" s="1" t="s">
        <v>22</v>
      </c>
      <c r="J109051">
        <v>129</v>
      </c>
    </row>
    <row r="109052" spans="1:10" x14ac:dyDescent="0.3">
      <c r="A109052" s="1" t="s">
        <v>90804</v>
      </c>
      <c r="B109052">
        <v>41070</v>
      </c>
      <c r="C109052" s="2">
        <v>1.471755619359093E+18</v>
      </c>
      <c r="D109052" s="3">
        <v>44547.343263888892</v>
      </c>
      <c r="E109052" s="1" t="s">
        <v>15</v>
      </c>
      <c r="F109052" s="1"/>
      <c r="G109052" s="1" t="s">
        <v>4265</v>
      </c>
      <c r="H109052" s="1" t="s">
        <v>140450</v>
      </c>
      <c r="I109052" s="1" t="s">
        <v>58005</v>
      </c>
      <c r="J109052">
        <v>125</v>
      </c>
    </row>
    <row r="109053" spans="1:10" x14ac:dyDescent="0.3">
      <c r="A109053" s="1" t="s">
        <v>90804</v>
      </c>
      <c r="B109053">
        <v>41071</v>
      </c>
      <c r="C109053" s="2">
        <v>1.471755616553218E+18</v>
      </c>
      <c r="D109053" s="3">
        <v>44547.343252314808</v>
      </c>
      <c r="E109053" s="1" t="s">
        <v>15</v>
      </c>
      <c r="F109053" s="1"/>
      <c r="G109053" s="1" t="s">
        <v>12459</v>
      </c>
      <c r="H109053" s="1" t="s">
        <v>140451</v>
      </c>
      <c r="I109053" s="1" t="s">
        <v>14</v>
      </c>
      <c r="J109053">
        <v>0</v>
      </c>
    </row>
    <row r="109054" spans="1:10" x14ac:dyDescent="0.3">
      <c r="A109054" s="1" t="s">
        <v>90804</v>
      </c>
      <c r="B109054">
        <v>41072</v>
      </c>
      <c r="C109054" s="2">
        <v>1.471754681416364E+18</v>
      </c>
      <c r="D109054" s="3">
        <v>44547.340671296297</v>
      </c>
      <c r="E109054" s="1" t="s">
        <v>15</v>
      </c>
      <c r="F109054" s="1"/>
      <c r="G109054" s="1" t="s">
        <v>140452</v>
      </c>
      <c r="H109054" s="1" t="s">
        <v>140453</v>
      </c>
      <c r="I109054" s="1" t="s">
        <v>140454</v>
      </c>
      <c r="J109054">
        <v>0</v>
      </c>
    </row>
    <row r="109055" spans="1:10" x14ac:dyDescent="0.3">
      <c r="A109055" s="1" t="s">
        <v>90804</v>
      </c>
      <c r="B109055">
        <v>41073</v>
      </c>
      <c r="C109055" s="2">
        <v>1.471753761043456E+18</v>
      </c>
      <c r="D109055" s="3">
        <v>44547.338136574072</v>
      </c>
      <c r="E109055" s="1" t="s">
        <v>19</v>
      </c>
      <c r="F109055" s="1"/>
      <c r="G109055" s="1" t="s">
        <v>2425</v>
      </c>
      <c r="H109055" s="1" t="s">
        <v>140455</v>
      </c>
      <c r="I109055" s="1" t="s">
        <v>22</v>
      </c>
      <c r="J109055">
        <v>0</v>
      </c>
    </row>
    <row r="109056" spans="1:10" x14ac:dyDescent="0.3">
      <c r="A109056" s="1" t="s">
        <v>90804</v>
      </c>
      <c r="B109056">
        <v>41074</v>
      </c>
      <c r="C109056" s="2">
        <v>1.4717536166712691E+18</v>
      </c>
      <c r="D109056" s="3">
        <v>44547.337731481479</v>
      </c>
      <c r="E109056" s="1" t="s">
        <v>15</v>
      </c>
      <c r="F109056" s="1"/>
      <c r="G109056" s="1" t="s">
        <v>733</v>
      </c>
      <c r="H109056" s="1" t="s">
        <v>140456</v>
      </c>
      <c r="I109056" s="1" t="s">
        <v>323</v>
      </c>
      <c r="J109056">
        <v>120</v>
      </c>
    </row>
    <row r="109057" spans="1:10" x14ac:dyDescent="0.3">
      <c r="A109057" s="1" t="s">
        <v>90804</v>
      </c>
      <c r="B109057">
        <v>41075</v>
      </c>
      <c r="C109057" s="2">
        <v>1.471753057356554E+18</v>
      </c>
      <c r="D109057" s="3">
        <v>44547.336192129631</v>
      </c>
      <c r="E109057" s="1" t="s">
        <v>15</v>
      </c>
      <c r="F109057" s="1"/>
      <c r="G109057" s="1" t="s">
        <v>862</v>
      </c>
      <c r="H109057" s="1" t="s">
        <v>140457</v>
      </c>
      <c r="I109057" s="1" t="s">
        <v>14</v>
      </c>
      <c r="J109057">
        <v>4</v>
      </c>
    </row>
    <row r="109058" spans="1:10" x14ac:dyDescent="0.3">
      <c r="A109058" s="1" t="s">
        <v>90804</v>
      </c>
      <c r="B109058">
        <v>41076</v>
      </c>
      <c r="C109058" s="2">
        <v>1.4717522445006029E+18</v>
      </c>
      <c r="D109058" s="3">
        <v>44547.33394675926</v>
      </c>
      <c r="E109058" s="1" t="s">
        <v>15</v>
      </c>
      <c r="F109058" s="1"/>
      <c r="G109058" s="1" t="s">
        <v>6794</v>
      </c>
      <c r="H109058" s="1" t="s">
        <v>140458</v>
      </c>
      <c r="I109058" s="1" t="s">
        <v>22</v>
      </c>
      <c r="J109058">
        <v>184</v>
      </c>
    </row>
    <row r="109059" spans="1:10" x14ac:dyDescent="0.3">
      <c r="A109059" s="1" t="s">
        <v>90804</v>
      </c>
      <c r="B109059">
        <v>41077</v>
      </c>
      <c r="C109059" s="2">
        <v>1.4717521489165801E+18</v>
      </c>
      <c r="D109059" s="3">
        <v>44547.333680555559</v>
      </c>
      <c r="E109059" s="1" t="s">
        <v>15</v>
      </c>
      <c r="F109059" s="1"/>
      <c r="G109059" s="1" t="s">
        <v>2328</v>
      </c>
      <c r="H109059" s="1" t="s">
        <v>140459</v>
      </c>
      <c r="I109059" s="1" t="s">
        <v>22</v>
      </c>
      <c r="J109059">
        <v>183</v>
      </c>
    </row>
    <row r="109060" spans="1:10" x14ac:dyDescent="0.3">
      <c r="A109060" s="1" t="s">
        <v>90804</v>
      </c>
      <c r="B109060">
        <v>41078</v>
      </c>
      <c r="C109060" s="2">
        <v>1.4717521182519171E+18</v>
      </c>
      <c r="D109060" s="3">
        <v>44547.333599537043</v>
      </c>
      <c r="E109060" s="1" t="s">
        <v>11</v>
      </c>
      <c r="F109060" s="1"/>
      <c r="G109060" s="1" t="s">
        <v>1108</v>
      </c>
      <c r="H109060" s="1" t="s">
        <v>140460</v>
      </c>
      <c r="I109060" s="1" t="s">
        <v>35287</v>
      </c>
      <c r="J109060">
        <v>0</v>
      </c>
    </row>
    <row r="109061" spans="1:10" x14ac:dyDescent="0.3">
      <c r="A109061" s="1" t="s">
        <v>90804</v>
      </c>
      <c r="B109061">
        <v>41079</v>
      </c>
      <c r="C109061" s="2">
        <v>1.471752026656809E+18</v>
      </c>
      <c r="D109061" s="3">
        <v>44547.333344907413</v>
      </c>
      <c r="E109061" s="1" t="s">
        <v>160</v>
      </c>
      <c r="F109061" s="1"/>
      <c r="G109061" s="1" t="s">
        <v>2929</v>
      </c>
      <c r="H109061" s="1" t="s">
        <v>140461</v>
      </c>
      <c r="I109061" s="1" t="s">
        <v>34038</v>
      </c>
      <c r="J109061">
        <v>0</v>
      </c>
    </row>
    <row r="109062" spans="1:10" x14ac:dyDescent="0.3">
      <c r="A109062" s="1" t="s">
        <v>90804</v>
      </c>
      <c r="B109062">
        <v>41080</v>
      </c>
      <c r="C109062" s="2">
        <v>1.4717520220473019E+18</v>
      </c>
      <c r="D109062" s="3">
        <v>44547.333333333343</v>
      </c>
      <c r="E109062" s="1" t="s">
        <v>160</v>
      </c>
      <c r="F109062" s="1"/>
      <c r="G109062" s="1" t="s">
        <v>989</v>
      </c>
      <c r="H109062" s="1" t="s">
        <v>140462</v>
      </c>
      <c r="I109062" s="1" t="s">
        <v>34038</v>
      </c>
      <c r="J109062">
        <v>0</v>
      </c>
    </row>
    <row r="109063" spans="1:10" x14ac:dyDescent="0.3">
      <c r="A109063" s="1" t="s">
        <v>90804</v>
      </c>
      <c r="B109063">
        <v>41081</v>
      </c>
      <c r="C109063" s="2">
        <v>1.4717520216865549E+18</v>
      </c>
      <c r="D109063" s="3">
        <v>44547.333333333343</v>
      </c>
      <c r="E109063" s="1" t="s">
        <v>286</v>
      </c>
      <c r="F109063" s="1"/>
      <c r="G109063" s="1" t="s">
        <v>642</v>
      </c>
      <c r="H109063" s="1" t="s">
        <v>140191</v>
      </c>
      <c r="I109063" s="1" t="s">
        <v>14</v>
      </c>
      <c r="J109063">
        <v>4243</v>
      </c>
    </row>
    <row r="109064" spans="1:10" x14ac:dyDescent="0.3">
      <c r="A109064" s="1" t="s">
        <v>90804</v>
      </c>
      <c r="B109064">
        <v>41082</v>
      </c>
      <c r="C109064" s="2">
        <v>1.4717519315551071E+18</v>
      </c>
      <c r="D109064" s="3">
        <v>44547.333078703698</v>
      </c>
      <c r="E109064" s="1" t="s">
        <v>15</v>
      </c>
      <c r="F109064" s="1"/>
      <c r="G109064" s="1" t="s">
        <v>93326</v>
      </c>
      <c r="H109064" s="1" t="s">
        <v>140463</v>
      </c>
      <c r="I109064" s="1" t="s">
        <v>140464</v>
      </c>
      <c r="J109064">
        <v>0</v>
      </c>
    </row>
    <row r="109065" spans="1:10" x14ac:dyDescent="0.3">
      <c r="A109065" s="1" t="s">
        <v>90804</v>
      </c>
      <c r="B109065">
        <v>41083</v>
      </c>
      <c r="C109065" s="2">
        <v>1.4717517741221811E+18</v>
      </c>
      <c r="D109065" s="3">
        <v>44547.332650462973</v>
      </c>
      <c r="E109065" s="1" t="s">
        <v>11</v>
      </c>
      <c r="F109065" s="1"/>
      <c r="G109065" s="1" t="s">
        <v>2034</v>
      </c>
      <c r="H109065" s="1" t="s">
        <v>140465</v>
      </c>
      <c r="I109065" s="1" t="s">
        <v>140466</v>
      </c>
      <c r="J109065">
        <v>0</v>
      </c>
    </row>
    <row r="109066" spans="1:10" x14ac:dyDescent="0.3">
      <c r="A109066" s="1" t="s">
        <v>90804</v>
      </c>
      <c r="B109066">
        <v>41084</v>
      </c>
      <c r="C109066" s="2">
        <v>1.471751154396713E+18</v>
      </c>
      <c r="D109066" s="3">
        <v>44547.330937500003</v>
      </c>
      <c r="E109066" s="1" t="s">
        <v>160</v>
      </c>
      <c r="F109066" s="1"/>
      <c r="G109066" s="1" t="s">
        <v>69</v>
      </c>
      <c r="H109066" s="1" t="s">
        <v>140467</v>
      </c>
      <c r="I109066" s="1" t="s">
        <v>14</v>
      </c>
      <c r="J109066">
        <v>257</v>
      </c>
    </row>
    <row r="109067" spans="1:10" x14ac:dyDescent="0.3">
      <c r="A109067" s="1" t="s">
        <v>90804</v>
      </c>
      <c r="B109067">
        <v>41085</v>
      </c>
      <c r="C109067" s="2">
        <v>1.4717510666769861E+18</v>
      </c>
      <c r="D109067" s="3">
        <v>44547.330694444441</v>
      </c>
      <c r="E109067" s="1" t="s">
        <v>15</v>
      </c>
      <c r="F109067" s="1"/>
      <c r="G109067" s="1" t="s">
        <v>39507</v>
      </c>
      <c r="H109067" s="1" t="s">
        <v>140468</v>
      </c>
      <c r="I109067" s="1" t="s">
        <v>14</v>
      </c>
      <c r="J109067">
        <v>1</v>
      </c>
    </row>
    <row r="109068" spans="1:10" x14ac:dyDescent="0.3">
      <c r="A109068" s="1" t="s">
        <v>90804</v>
      </c>
      <c r="B109068">
        <v>41086</v>
      </c>
      <c r="C109068" s="2">
        <v>1.4717509839275379E+18</v>
      </c>
      <c r="D109068" s="3">
        <v>44547.330474537041</v>
      </c>
      <c r="E109068" s="1" t="s">
        <v>15</v>
      </c>
      <c r="F109068" s="1"/>
      <c r="G109068" s="1" t="s">
        <v>104394</v>
      </c>
      <c r="H109068" s="1" t="s">
        <v>140469</v>
      </c>
      <c r="I109068" s="1" t="s">
        <v>23264</v>
      </c>
      <c r="J109068">
        <v>0</v>
      </c>
    </row>
    <row r="109069" spans="1:10" x14ac:dyDescent="0.3">
      <c r="A109069" s="1" t="s">
        <v>90804</v>
      </c>
      <c r="B109069">
        <v>41087</v>
      </c>
      <c r="C109069" s="2">
        <v>1.471750903736766E+18</v>
      </c>
      <c r="D109069" s="3">
        <v>44547.330243055563</v>
      </c>
      <c r="E109069" s="1" t="s">
        <v>15</v>
      </c>
      <c r="F109069" s="1"/>
      <c r="G109069" s="1" t="s">
        <v>5686</v>
      </c>
      <c r="H109069" s="1" t="s">
        <v>140470</v>
      </c>
      <c r="I109069" s="1" t="s">
        <v>22</v>
      </c>
      <c r="J109069">
        <v>0</v>
      </c>
    </row>
    <row r="109070" spans="1:10" x14ac:dyDescent="0.3">
      <c r="A109070" s="1" t="s">
        <v>90804</v>
      </c>
      <c r="B109070">
        <v>41088</v>
      </c>
      <c r="C109070" s="2">
        <v>1.4717502369178089E+18</v>
      </c>
      <c r="D109070" s="3">
        <v>44547.328402777777</v>
      </c>
      <c r="E109070" s="1" t="s">
        <v>11</v>
      </c>
      <c r="F109070" s="1"/>
      <c r="G109070" s="1" t="s">
        <v>221</v>
      </c>
      <c r="H109070" s="1" t="s">
        <v>140471</v>
      </c>
      <c r="I109070" s="1" t="s">
        <v>22</v>
      </c>
      <c r="J109070">
        <v>0</v>
      </c>
    </row>
    <row r="109071" spans="1:10" x14ac:dyDescent="0.3">
      <c r="A109071" s="1" t="s">
        <v>90804</v>
      </c>
      <c r="B109071">
        <v>41089</v>
      </c>
      <c r="C109071" s="2">
        <v>1.4717500754959519E+18</v>
      </c>
      <c r="D109071" s="3">
        <v>44547.327962962961</v>
      </c>
      <c r="E109071" s="1" t="s">
        <v>11</v>
      </c>
      <c r="F109071" s="1"/>
      <c r="G109071" s="1" t="s">
        <v>26408</v>
      </c>
      <c r="H109071" s="1" t="s">
        <v>140284</v>
      </c>
      <c r="I109071" s="1" t="s">
        <v>22</v>
      </c>
      <c r="J109071">
        <v>2271</v>
      </c>
    </row>
    <row r="109072" spans="1:10" x14ac:dyDescent="0.3">
      <c r="A109072" s="1" t="s">
        <v>90804</v>
      </c>
      <c r="B109072">
        <v>41090</v>
      </c>
      <c r="C109072" s="2">
        <v>1.471750059385631E+18</v>
      </c>
      <c r="D109072" s="3">
        <v>44547.327916666669</v>
      </c>
      <c r="E109072" s="1" t="s">
        <v>11</v>
      </c>
      <c r="F109072" s="1"/>
      <c r="G109072" s="1" t="s">
        <v>27331</v>
      </c>
      <c r="H109072" s="1" t="s">
        <v>140472</v>
      </c>
      <c r="I109072" s="1" t="s">
        <v>14</v>
      </c>
      <c r="J109072">
        <v>0</v>
      </c>
    </row>
    <row r="109073" spans="1:10" x14ac:dyDescent="0.3">
      <c r="A109073" s="1" t="s">
        <v>90804</v>
      </c>
      <c r="B109073">
        <v>41091</v>
      </c>
      <c r="C109073" s="2">
        <v>1.4717500569025449E+18</v>
      </c>
      <c r="D109073" s="3">
        <v>44547.327916666669</v>
      </c>
      <c r="E109073" s="1" t="s">
        <v>19</v>
      </c>
      <c r="F109073" s="1"/>
      <c r="G109073" s="1" t="s">
        <v>44126</v>
      </c>
      <c r="H109073" s="1" t="s">
        <v>140473</v>
      </c>
      <c r="I109073" s="1" t="s">
        <v>22</v>
      </c>
      <c r="J109073">
        <v>0</v>
      </c>
    </row>
    <row r="109074" spans="1:10" x14ac:dyDescent="0.3">
      <c r="A109074" s="1" t="s">
        <v>90804</v>
      </c>
      <c r="B109074">
        <v>41092</v>
      </c>
      <c r="C109074" s="2">
        <v>1.4717497111199291E+18</v>
      </c>
      <c r="D109074" s="3">
        <v>44547.326956018522</v>
      </c>
      <c r="E109074" s="1" t="s">
        <v>11</v>
      </c>
      <c r="F109074" s="1"/>
      <c r="G109074" s="1" t="s">
        <v>968</v>
      </c>
      <c r="H109074" s="1" t="s">
        <v>140474</v>
      </c>
      <c r="I109074" s="1" t="s">
        <v>14</v>
      </c>
      <c r="J109074">
        <v>2</v>
      </c>
    </row>
    <row r="109075" spans="1:10" x14ac:dyDescent="0.3">
      <c r="A109075" s="1" t="s">
        <v>90804</v>
      </c>
      <c r="B109075">
        <v>41093</v>
      </c>
      <c r="C109075" s="2">
        <v>1.4717493109708019E+18</v>
      </c>
      <c r="D109075" s="3">
        <v>44547.325856481482</v>
      </c>
      <c r="E109075" s="1" t="s">
        <v>160</v>
      </c>
      <c r="F109075" s="1"/>
      <c r="G109075" s="1" t="s">
        <v>69</v>
      </c>
      <c r="H109075" s="1" t="s">
        <v>140475</v>
      </c>
      <c r="I109075" s="1" t="s">
        <v>14</v>
      </c>
      <c r="J109075">
        <v>727</v>
      </c>
    </row>
    <row r="109076" spans="1:10" x14ac:dyDescent="0.3">
      <c r="A109076" s="1" t="s">
        <v>90804</v>
      </c>
      <c r="B109076">
        <v>41094</v>
      </c>
      <c r="C109076" s="2">
        <v>1.4717492246812019E+18</v>
      </c>
      <c r="D109076" s="3">
        <v>44547.325613425928</v>
      </c>
      <c r="E109076" s="1" t="s">
        <v>15</v>
      </c>
      <c r="F109076" s="1"/>
      <c r="G109076" s="1" t="s">
        <v>685</v>
      </c>
      <c r="H109076" s="1" t="s">
        <v>140470</v>
      </c>
      <c r="I109076" s="1" t="s">
        <v>22</v>
      </c>
      <c r="J109076">
        <v>0</v>
      </c>
    </row>
    <row r="109077" spans="1:10" x14ac:dyDescent="0.3">
      <c r="A109077" s="1" t="s">
        <v>90804</v>
      </c>
      <c r="B109077">
        <v>41095</v>
      </c>
      <c r="C109077" s="2">
        <v>1.4717490533942111E+18</v>
      </c>
      <c r="D109077" s="3">
        <v>44547.325138888889</v>
      </c>
      <c r="E109077" s="1" t="s">
        <v>11</v>
      </c>
      <c r="F109077" s="1"/>
      <c r="G109077" s="1" t="s">
        <v>140476</v>
      </c>
      <c r="H109077" s="1" t="s">
        <v>140477</v>
      </c>
      <c r="I109077" s="1" t="s">
        <v>22</v>
      </c>
      <c r="J109077">
        <v>0</v>
      </c>
    </row>
    <row r="109078" spans="1:10" x14ac:dyDescent="0.3">
      <c r="A109078" s="1" t="s">
        <v>90804</v>
      </c>
      <c r="B109078">
        <v>41096</v>
      </c>
      <c r="C109078" s="2">
        <v>1.4717490008144159E+18</v>
      </c>
      <c r="D109078" s="3">
        <v>44547.324999999997</v>
      </c>
      <c r="E109078" s="1" t="s">
        <v>160</v>
      </c>
      <c r="F109078" s="1"/>
      <c r="G109078" s="1" t="s">
        <v>69</v>
      </c>
      <c r="H109078" s="1" t="s">
        <v>140478</v>
      </c>
      <c r="I109078" s="1" t="s">
        <v>14</v>
      </c>
      <c r="J109078">
        <v>99</v>
      </c>
    </row>
    <row r="109079" spans="1:10" x14ac:dyDescent="0.3">
      <c r="A109079" s="1" t="s">
        <v>90804</v>
      </c>
      <c r="B109079">
        <v>41097</v>
      </c>
      <c r="C109079" s="2">
        <v>1.471748497405878E+18</v>
      </c>
      <c r="D109079" s="3">
        <v>44547.323611111111</v>
      </c>
      <c r="E109079" s="1" t="s">
        <v>714</v>
      </c>
      <c r="F109079" s="1"/>
      <c r="G109079" s="1" t="s">
        <v>298</v>
      </c>
      <c r="H109079" s="1" t="s">
        <v>140479</v>
      </c>
      <c r="I109079" s="1" t="s">
        <v>73583</v>
      </c>
      <c r="J109079">
        <v>4010</v>
      </c>
    </row>
    <row r="109080" spans="1:10" x14ac:dyDescent="0.3">
      <c r="A109080" s="1" t="s">
        <v>90804</v>
      </c>
      <c r="B109080">
        <v>41098</v>
      </c>
      <c r="C109080" s="2">
        <v>1.471748120333718E+18</v>
      </c>
      <c r="D109080" s="3">
        <v>44547.322569444441</v>
      </c>
      <c r="E109080" s="1" t="s">
        <v>15</v>
      </c>
      <c r="F109080" s="1"/>
      <c r="G109080" s="1" t="s">
        <v>158</v>
      </c>
      <c r="H109080" s="1" t="s">
        <v>140480</v>
      </c>
      <c r="I109080" s="1" t="s">
        <v>22</v>
      </c>
      <c r="J109080">
        <v>52</v>
      </c>
    </row>
    <row r="109081" spans="1:10" x14ac:dyDescent="0.3">
      <c r="A109081" s="1" t="s">
        <v>90804</v>
      </c>
      <c r="B109081">
        <v>41099</v>
      </c>
      <c r="C109081" s="2">
        <v>1.4717476239336451E+18</v>
      </c>
      <c r="D109081" s="3">
        <v>44547.321192129632</v>
      </c>
      <c r="E109081" s="1" t="s">
        <v>11</v>
      </c>
      <c r="F109081" s="1"/>
      <c r="G109081" s="1" t="s">
        <v>140481</v>
      </c>
      <c r="H109081" s="1" t="s">
        <v>140482</v>
      </c>
      <c r="I109081" s="1" t="s">
        <v>140483</v>
      </c>
      <c r="J109081">
        <v>3</v>
      </c>
    </row>
    <row r="109082" spans="1:10" x14ac:dyDescent="0.3">
      <c r="A109082" s="1" t="s">
        <v>90804</v>
      </c>
      <c r="B109082">
        <v>41100</v>
      </c>
      <c r="C109082" s="2">
        <v>1.4717468079024461E+18</v>
      </c>
      <c r="D109082" s="3">
        <v>44547.31894675926</v>
      </c>
      <c r="E109082" s="1" t="s">
        <v>15</v>
      </c>
      <c r="F109082" s="1"/>
      <c r="G109082" s="1" t="s">
        <v>4840</v>
      </c>
      <c r="H109082" s="1" t="s">
        <v>140484</v>
      </c>
      <c r="I109082" s="1" t="s">
        <v>22</v>
      </c>
      <c r="J109082">
        <v>0</v>
      </c>
    </row>
    <row r="109083" spans="1:10" x14ac:dyDescent="0.3">
      <c r="A109083" s="1" t="s">
        <v>90804</v>
      </c>
      <c r="B109083">
        <v>41101</v>
      </c>
      <c r="C109083" s="2">
        <v>1.4717467730183171E+18</v>
      </c>
      <c r="D109083" s="3">
        <v>44547.318854166668</v>
      </c>
      <c r="E109083" s="1" t="s">
        <v>19</v>
      </c>
      <c r="F109083" s="1"/>
      <c r="G109083" s="1" t="s">
        <v>44405</v>
      </c>
      <c r="H109083" s="1" t="s">
        <v>140485</v>
      </c>
      <c r="I109083" s="1" t="s">
        <v>22</v>
      </c>
      <c r="J109083">
        <v>1</v>
      </c>
    </row>
    <row r="109084" spans="1:10" x14ac:dyDescent="0.3">
      <c r="A109084" s="1" t="s">
        <v>90804</v>
      </c>
      <c r="B109084">
        <v>41102</v>
      </c>
      <c r="C109084" s="2">
        <v>1.47174657591951E+18</v>
      </c>
      <c r="D109084" s="3">
        <v>44547.318310185183</v>
      </c>
      <c r="E109084" s="1" t="s">
        <v>19</v>
      </c>
      <c r="F109084" s="1"/>
      <c r="G109084" s="1" t="s">
        <v>632</v>
      </c>
      <c r="H109084" s="1" t="s">
        <v>140486</v>
      </c>
      <c r="I109084" s="1" t="s">
        <v>908</v>
      </c>
      <c r="J109084">
        <v>0</v>
      </c>
    </row>
    <row r="109085" spans="1:10" x14ac:dyDescent="0.3">
      <c r="A109085" s="1" t="s">
        <v>90804</v>
      </c>
      <c r="B109085">
        <v>41103</v>
      </c>
      <c r="C109085" s="2">
        <v>1.4717460810757E+18</v>
      </c>
      <c r="D109085" s="3">
        <v>44547.316944444443</v>
      </c>
      <c r="E109085" s="1" t="s">
        <v>11</v>
      </c>
      <c r="F109085" s="1"/>
      <c r="G109085" s="1" t="s">
        <v>5721</v>
      </c>
      <c r="H109085" s="1" t="s">
        <v>140487</v>
      </c>
      <c r="I109085" s="1" t="s">
        <v>140488</v>
      </c>
      <c r="J109085">
        <v>16</v>
      </c>
    </row>
    <row r="109086" spans="1:10" x14ac:dyDescent="0.3">
      <c r="A109086" s="1" t="s">
        <v>90804</v>
      </c>
      <c r="B109086">
        <v>41104</v>
      </c>
      <c r="C109086" s="2">
        <v>1.47174601270435E+18</v>
      </c>
      <c r="D109086" s="3">
        <v>44547.316747685189</v>
      </c>
      <c r="E109086" s="1" t="s">
        <v>11</v>
      </c>
      <c r="F109086" s="1"/>
      <c r="G109086" s="1" t="s">
        <v>5345</v>
      </c>
      <c r="H109086" s="1" t="s">
        <v>140489</v>
      </c>
      <c r="I109086" s="1" t="s">
        <v>112740</v>
      </c>
      <c r="J109086">
        <v>8</v>
      </c>
    </row>
    <row r="109087" spans="1:10" x14ac:dyDescent="0.3">
      <c r="A109087" s="1" t="s">
        <v>90804</v>
      </c>
      <c r="B109087">
        <v>41105</v>
      </c>
      <c r="C109087" s="2">
        <v>1.4717458978348401E+18</v>
      </c>
      <c r="D109087" s="3">
        <v>44547.316435185188</v>
      </c>
      <c r="E109087" s="1" t="s">
        <v>19</v>
      </c>
      <c r="F109087" s="1"/>
      <c r="G109087" s="1" t="s">
        <v>1897</v>
      </c>
      <c r="H109087" s="1" t="s">
        <v>140490</v>
      </c>
      <c r="I109087" s="1" t="s">
        <v>140491</v>
      </c>
      <c r="J109087">
        <v>1</v>
      </c>
    </row>
    <row r="109088" spans="1:10" x14ac:dyDescent="0.3">
      <c r="A109088" s="1" t="s">
        <v>90804</v>
      </c>
      <c r="B109088">
        <v>41106</v>
      </c>
      <c r="C109088" s="2">
        <v>1.471745689482846E+18</v>
      </c>
      <c r="D109088" s="3">
        <v>44547.31585648148</v>
      </c>
      <c r="E109088" s="1" t="s">
        <v>15</v>
      </c>
      <c r="F109088" s="1"/>
      <c r="G109088" s="1" t="s">
        <v>4727</v>
      </c>
      <c r="H109088" s="1" t="s">
        <v>140492</v>
      </c>
      <c r="I109088" s="1" t="s">
        <v>140493</v>
      </c>
      <c r="J109088">
        <v>1</v>
      </c>
    </row>
    <row r="109089" spans="1:10" x14ac:dyDescent="0.3">
      <c r="A109089" s="1" t="s">
        <v>90804</v>
      </c>
      <c r="B109089">
        <v>41107</v>
      </c>
      <c r="C109089" s="2">
        <v>1.471745594645377E+18</v>
      </c>
      <c r="D109089" s="3">
        <v>44547.315601851849</v>
      </c>
      <c r="E109089" s="1" t="s">
        <v>15</v>
      </c>
      <c r="F109089" s="1"/>
      <c r="G109089" s="1" t="s">
        <v>1152</v>
      </c>
      <c r="H109089" s="1" t="s">
        <v>140494</v>
      </c>
      <c r="I109089" s="1" t="s">
        <v>22</v>
      </c>
      <c r="J109089">
        <v>3</v>
      </c>
    </row>
    <row r="109090" spans="1:10" x14ac:dyDescent="0.3">
      <c r="A109090" s="1" t="s">
        <v>90804</v>
      </c>
      <c r="B109090">
        <v>41108</v>
      </c>
      <c r="C109090" s="2">
        <v>1.4717454418092851E+18</v>
      </c>
      <c r="D109090" s="3">
        <v>44547.31517361111</v>
      </c>
      <c r="E109090" s="1" t="s">
        <v>19</v>
      </c>
      <c r="F109090" s="1"/>
      <c r="G109090" s="1" t="s">
        <v>8565</v>
      </c>
      <c r="H109090" s="1" t="s">
        <v>140495</v>
      </c>
      <c r="I109090" s="1" t="s">
        <v>22</v>
      </c>
      <c r="J109090">
        <v>10</v>
      </c>
    </row>
    <row r="109091" spans="1:10" x14ac:dyDescent="0.3">
      <c r="A109091" s="1" t="s">
        <v>90804</v>
      </c>
      <c r="B109091">
        <v>41109</v>
      </c>
      <c r="C109091" s="2">
        <v>1.471744482789974E+18</v>
      </c>
      <c r="D109091" s="3">
        <v>44547.312534722223</v>
      </c>
      <c r="E109091" s="1" t="s">
        <v>286</v>
      </c>
      <c r="F109091" s="1"/>
      <c r="G109091" s="1" t="s">
        <v>642</v>
      </c>
      <c r="H109091" s="1" t="s">
        <v>140496</v>
      </c>
      <c r="I109091" s="1" t="s">
        <v>14</v>
      </c>
      <c r="J109091">
        <v>6869</v>
      </c>
    </row>
    <row r="109092" spans="1:10" x14ac:dyDescent="0.3">
      <c r="A109092" s="1" t="s">
        <v>90804</v>
      </c>
      <c r="B109092">
        <v>41110</v>
      </c>
      <c r="C109092" s="2">
        <v>1.47174447293329E+18</v>
      </c>
      <c r="D109092" s="3">
        <v>44547.3125</v>
      </c>
      <c r="E109092" s="1" t="s">
        <v>160</v>
      </c>
      <c r="F109092" s="1"/>
      <c r="G109092" s="1" t="s">
        <v>69</v>
      </c>
      <c r="H109092" s="1" t="s">
        <v>140497</v>
      </c>
      <c r="I109092" s="1" t="s">
        <v>14</v>
      </c>
      <c r="J109092">
        <v>91</v>
      </c>
    </row>
    <row r="109093" spans="1:10" x14ac:dyDescent="0.3">
      <c r="A109093" s="1" t="s">
        <v>90804</v>
      </c>
      <c r="B109093">
        <v>41111</v>
      </c>
      <c r="C109093" s="2">
        <v>1.471744043071721E+18</v>
      </c>
      <c r="D109093" s="3">
        <v>44547.311319444438</v>
      </c>
      <c r="E109093" s="1" t="s">
        <v>15</v>
      </c>
      <c r="F109093" s="1"/>
      <c r="G109093" s="1" t="s">
        <v>1612</v>
      </c>
      <c r="H109093" s="1" t="s">
        <v>140498</v>
      </c>
      <c r="I109093" s="1" t="s">
        <v>22</v>
      </c>
      <c r="J109093">
        <v>3</v>
      </c>
    </row>
    <row r="109094" spans="1:10" x14ac:dyDescent="0.3">
      <c r="A109094" s="1" t="s">
        <v>90804</v>
      </c>
      <c r="B109094">
        <v>41112</v>
      </c>
      <c r="C109094" s="2">
        <v>1.471743755828949E+18</v>
      </c>
      <c r="D109094" s="3">
        <v>44547.310520833344</v>
      </c>
      <c r="E109094" s="1" t="s">
        <v>201</v>
      </c>
      <c r="F109094" s="1"/>
      <c r="G109094" s="1" t="s">
        <v>767</v>
      </c>
      <c r="H109094" s="1" t="s">
        <v>140499</v>
      </c>
      <c r="I109094" s="1" t="s">
        <v>22</v>
      </c>
      <c r="J109094">
        <v>1</v>
      </c>
    </row>
    <row r="109095" spans="1:10" x14ac:dyDescent="0.3">
      <c r="A109095" s="1" t="s">
        <v>90804</v>
      </c>
      <c r="B109095">
        <v>41113</v>
      </c>
      <c r="C109095" s="2">
        <v>1.4717437258439309E+18</v>
      </c>
      <c r="D109095" s="3">
        <v>44547.310439814813</v>
      </c>
      <c r="E109095" s="1" t="s">
        <v>15</v>
      </c>
      <c r="F109095" s="1"/>
      <c r="G109095" s="1" t="s">
        <v>94463</v>
      </c>
      <c r="H109095" s="1" t="s">
        <v>140500</v>
      </c>
      <c r="I109095" s="1" t="s">
        <v>22</v>
      </c>
      <c r="J109095">
        <v>6</v>
      </c>
    </row>
    <row r="109096" spans="1:10" x14ac:dyDescent="0.3">
      <c r="A109096" s="1" t="s">
        <v>90804</v>
      </c>
      <c r="B109096">
        <v>41114</v>
      </c>
      <c r="C109096" s="2">
        <v>1.4717421615152699E+18</v>
      </c>
      <c r="D109096" s="3">
        <v>44547.306122685193</v>
      </c>
      <c r="E109096" s="1" t="s">
        <v>15</v>
      </c>
      <c r="F109096" s="1"/>
      <c r="G109096" s="1" t="s">
        <v>8021</v>
      </c>
      <c r="H109096" s="1" t="s">
        <v>140501</v>
      </c>
      <c r="I109096" s="1" t="s">
        <v>22</v>
      </c>
      <c r="J109096">
        <v>4</v>
      </c>
    </row>
    <row r="109097" spans="1:10" x14ac:dyDescent="0.3">
      <c r="A109097" s="1" t="s">
        <v>90804</v>
      </c>
      <c r="B109097">
        <v>41115</v>
      </c>
      <c r="C109097" s="2">
        <v>1.4717421126057979E+18</v>
      </c>
      <c r="D109097" s="3">
        <v>44547.305983796286</v>
      </c>
      <c r="E109097" s="1" t="s">
        <v>1887</v>
      </c>
      <c r="F109097" s="1"/>
      <c r="G109097" s="1" t="s">
        <v>1888</v>
      </c>
      <c r="H109097" s="1" t="s">
        <v>35530</v>
      </c>
      <c r="I109097" s="1" t="s">
        <v>22</v>
      </c>
      <c r="J109097">
        <v>0</v>
      </c>
    </row>
    <row r="109098" spans="1:10" x14ac:dyDescent="0.3">
      <c r="A109098" s="1" t="s">
        <v>90804</v>
      </c>
      <c r="B109098">
        <v>41116</v>
      </c>
      <c r="C109098" s="2">
        <v>1.4717419774188869E+18</v>
      </c>
      <c r="D109098" s="3">
        <v>44547.305613425917</v>
      </c>
      <c r="E109098" s="1" t="s">
        <v>15</v>
      </c>
      <c r="F109098" s="1"/>
      <c r="G109098" s="1" t="s">
        <v>1365</v>
      </c>
      <c r="H109098" s="1" t="s">
        <v>140502</v>
      </c>
      <c r="I109098" s="1" t="s">
        <v>140503</v>
      </c>
      <c r="J109098">
        <v>1</v>
      </c>
    </row>
    <row r="109099" spans="1:10" x14ac:dyDescent="0.3">
      <c r="A109099" s="1" t="s">
        <v>90804</v>
      </c>
      <c r="B109099">
        <v>41117</v>
      </c>
      <c r="C109099" s="2">
        <v>1.4717409477130529E+18</v>
      </c>
      <c r="D109099" s="3">
        <v>44547.302777777782</v>
      </c>
      <c r="E109099" s="1" t="s">
        <v>160</v>
      </c>
      <c r="F109099" s="1"/>
      <c r="G109099" s="1" t="s">
        <v>69</v>
      </c>
      <c r="H109099" s="1" t="s">
        <v>140504</v>
      </c>
      <c r="I109099" s="1" t="s">
        <v>14</v>
      </c>
      <c r="J109099">
        <v>114</v>
      </c>
    </row>
    <row r="109100" spans="1:10" x14ac:dyDescent="0.3">
      <c r="A109100" s="1" t="s">
        <v>90804</v>
      </c>
      <c r="B109100">
        <v>41118</v>
      </c>
      <c r="C109100" s="2">
        <v>1.4717407958206459E+18</v>
      </c>
      <c r="D109100" s="3">
        <v>44547.302361111113</v>
      </c>
      <c r="E109100" s="1" t="s">
        <v>11</v>
      </c>
      <c r="F109100" s="1"/>
      <c r="G109100" s="1" t="s">
        <v>140505</v>
      </c>
      <c r="H109100" s="1" t="s">
        <v>140506</v>
      </c>
      <c r="I109100" s="1" t="s">
        <v>58425</v>
      </c>
      <c r="J109100">
        <v>0</v>
      </c>
    </row>
    <row r="109101" spans="1:10" x14ac:dyDescent="0.3">
      <c r="A109101" s="1" t="s">
        <v>90804</v>
      </c>
      <c r="B109101">
        <v>41119</v>
      </c>
      <c r="C109101" s="2">
        <v>1.4717402540843379E+18</v>
      </c>
      <c r="D109101" s="3">
        <v>44547.300856481481</v>
      </c>
      <c r="E109101" s="1" t="s">
        <v>11</v>
      </c>
      <c r="F109101" s="1"/>
      <c r="G109101" s="1" t="s">
        <v>2464</v>
      </c>
      <c r="H109101" s="1" t="s">
        <v>140507</v>
      </c>
      <c r="I109101" s="1" t="s">
        <v>14</v>
      </c>
      <c r="J109101">
        <v>20</v>
      </c>
    </row>
    <row r="109102" spans="1:10" x14ac:dyDescent="0.3">
      <c r="A109102" s="1" t="s">
        <v>90804</v>
      </c>
      <c r="B109102">
        <v>41120</v>
      </c>
      <c r="C109102" s="2">
        <v>1.4717397042403981E+18</v>
      </c>
      <c r="D109102" s="3">
        <v>44547.299340277779</v>
      </c>
      <c r="E109102" s="1" t="s">
        <v>286</v>
      </c>
      <c r="F109102" s="1"/>
      <c r="G109102" s="1" t="s">
        <v>458</v>
      </c>
      <c r="H109102" s="1" t="s">
        <v>140508</v>
      </c>
      <c r="I109102" s="1" t="s">
        <v>22</v>
      </c>
      <c r="J109102">
        <v>103</v>
      </c>
    </row>
    <row r="109103" spans="1:10" x14ac:dyDescent="0.3">
      <c r="A109103" s="1" t="s">
        <v>90804</v>
      </c>
      <c r="B109103">
        <v>41121</v>
      </c>
      <c r="C109103" s="2">
        <v>1.4717391860761349E+18</v>
      </c>
      <c r="D109103" s="3">
        <v>44547.29791666667</v>
      </c>
      <c r="E109103" s="1" t="s">
        <v>19</v>
      </c>
      <c r="F109103" s="1"/>
      <c r="G109103" s="1" t="s">
        <v>5021</v>
      </c>
      <c r="H109103" s="1" t="s">
        <v>140509</v>
      </c>
      <c r="I109103" s="1" t="s">
        <v>140510</v>
      </c>
      <c r="J109103">
        <v>0</v>
      </c>
    </row>
    <row r="109104" spans="1:10" x14ac:dyDescent="0.3">
      <c r="A109104" s="1" t="s">
        <v>90804</v>
      </c>
      <c r="B109104">
        <v>41122</v>
      </c>
      <c r="C109104" s="2">
        <v>1.4717390139836539E+18</v>
      </c>
      <c r="D109104" s="3">
        <v>44547.297442129631</v>
      </c>
      <c r="E109104" s="1" t="s">
        <v>19</v>
      </c>
      <c r="F109104" s="1"/>
      <c r="G109104" s="1" t="s">
        <v>632</v>
      </c>
      <c r="H109104" s="1" t="s">
        <v>140511</v>
      </c>
      <c r="I109104" s="1" t="s">
        <v>908</v>
      </c>
      <c r="J109104">
        <v>1</v>
      </c>
    </row>
    <row r="109105" spans="1:10" x14ac:dyDescent="0.3">
      <c r="A109105" s="1" t="s">
        <v>90804</v>
      </c>
      <c r="B109105">
        <v>41123</v>
      </c>
      <c r="C109105" s="2">
        <v>1.4717389029186719E+18</v>
      </c>
      <c r="D109105" s="3">
        <v>44547.297129629631</v>
      </c>
      <c r="E109105" s="1" t="s">
        <v>11</v>
      </c>
      <c r="F109105" s="1"/>
      <c r="G109105" s="1" t="s">
        <v>2464</v>
      </c>
      <c r="H109105" s="1" t="s">
        <v>140512</v>
      </c>
      <c r="I109105" s="1" t="s">
        <v>14</v>
      </c>
      <c r="J109105">
        <v>34</v>
      </c>
    </row>
    <row r="109106" spans="1:10" x14ac:dyDescent="0.3">
      <c r="A109106" s="1" t="s">
        <v>90804</v>
      </c>
      <c r="B109106">
        <v>41124</v>
      </c>
      <c r="C109106" s="2">
        <v>1.471738857431446E+18</v>
      </c>
      <c r="D109106" s="3">
        <v>44547.297002314823</v>
      </c>
      <c r="E109106" s="1" t="s">
        <v>11</v>
      </c>
      <c r="F109106" s="1"/>
      <c r="G109106" s="1" t="s">
        <v>3090</v>
      </c>
      <c r="H109106" s="1" t="s">
        <v>140221</v>
      </c>
      <c r="I109106" s="1" t="s">
        <v>22</v>
      </c>
      <c r="J109106">
        <v>3</v>
      </c>
    </row>
    <row r="109107" spans="1:10" x14ac:dyDescent="0.3">
      <c r="A109107" s="1" t="s">
        <v>90804</v>
      </c>
      <c r="B109107">
        <v>41125</v>
      </c>
      <c r="C109107" s="2">
        <v>1.4717387381958001E+18</v>
      </c>
      <c r="D109107" s="3">
        <v>44547.296678240738</v>
      </c>
      <c r="E109107" s="1" t="s">
        <v>15</v>
      </c>
      <c r="F109107" s="1"/>
      <c r="G109107" s="1" t="s">
        <v>140513</v>
      </c>
      <c r="H109107" s="1" t="s">
        <v>140514</v>
      </c>
      <c r="I109107" s="1" t="s">
        <v>22</v>
      </c>
      <c r="J109107">
        <v>1</v>
      </c>
    </row>
    <row r="109108" spans="1:10" x14ac:dyDescent="0.3">
      <c r="A109108" s="1" t="s">
        <v>90804</v>
      </c>
      <c r="B109108">
        <v>41126</v>
      </c>
      <c r="C109108" s="2">
        <v>1.471738621560439E+18</v>
      </c>
      <c r="D109108" s="3">
        <v>44547.296354166669</v>
      </c>
      <c r="E109108" s="1" t="s">
        <v>11</v>
      </c>
      <c r="F109108" s="1"/>
      <c r="G109108" s="1" t="s">
        <v>9526</v>
      </c>
      <c r="H109108" s="1" t="s">
        <v>140515</v>
      </c>
      <c r="I109108" s="1" t="s">
        <v>140516</v>
      </c>
      <c r="J109108">
        <v>0</v>
      </c>
    </row>
    <row r="109109" spans="1:10" x14ac:dyDescent="0.3">
      <c r="A109109" s="1" t="s">
        <v>90804</v>
      </c>
      <c r="B109109">
        <v>41127</v>
      </c>
      <c r="C109109" s="2">
        <v>1.4717385487557801E+18</v>
      </c>
      <c r="D109109" s="3">
        <v>44547.296157407407</v>
      </c>
      <c r="E109109" s="1" t="s">
        <v>11</v>
      </c>
      <c r="F109109" s="1"/>
      <c r="G109109" s="1" t="s">
        <v>19852</v>
      </c>
      <c r="H109109" s="1" t="s">
        <v>140517</v>
      </c>
      <c r="I109109" s="1" t="s">
        <v>140518</v>
      </c>
      <c r="J109109">
        <v>315</v>
      </c>
    </row>
    <row r="109110" spans="1:10" x14ac:dyDescent="0.3">
      <c r="A109110" s="1" t="s">
        <v>90804</v>
      </c>
      <c r="B109110">
        <v>41128</v>
      </c>
      <c r="C109110" s="2">
        <v>1.471737165134455E+18</v>
      </c>
      <c r="D109110" s="3">
        <v>44547.292337962957</v>
      </c>
      <c r="E109110" s="1" t="s">
        <v>15</v>
      </c>
      <c r="F109110" s="1"/>
      <c r="G109110" s="1" t="s">
        <v>862</v>
      </c>
      <c r="H109110" s="1" t="s">
        <v>140519</v>
      </c>
      <c r="I109110" s="1" t="s">
        <v>140520</v>
      </c>
      <c r="J109110">
        <v>5</v>
      </c>
    </row>
    <row r="109111" spans="1:10" x14ac:dyDescent="0.3">
      <c r="A109111" s="1" t="s">
        <v>90804</v>
      </c>
      <c r="B109111">
        <v>41129</v>
      </c>
      <c r="C109111" s="2">
        <v>1.4717369233790441E+18</v>
      </c>
      <c r="D109111" s="3">
        <v>44547.291666666657</v>
      </c>
      <c r="E109111" s="1" t="s">
        <v>100</v>
      </c>
      <c r="F109111" s="1"/>
      <c r="G109111" s="1" t="s">
        <v>69</v>
      </c>
      <c r="H109111" s="1" t="s">
        <v>140521</v>
      </c>
      <c r="I109111" s="1" t="s">
        <v>14</v>
      </c>
      <c r="J109111">
        <v>78</v>
      </c>
    </row>
    <row r="109112" spans="1:10" x14ac:dyDescent="0.3">
      <c r="A109112" s="1" t="s">
        <v>90804</v>
      </c>
      <c r="B109112">
        <v>41130</v>
      </c>
      <c r="C109112" s="2">
        <v>1.4717369233539241E+18</v>
      </c>
      <c r="D109112" s="3">
        <v>44547.291666666657</v>
      </c>
      <c r="E109112" s="1" t="s">
        <v>160</v>
      </c>
      <c r="F109112" s="1"/>
      <c r="G109112" s="1" t="s">
        <v>69</v>
      </c>
      <c r="H109112" s="1" t="s">
        <v>140522</v>
      </c>
      <c r="I109112" s="1" t="s">
        <v>14</v>
      </c>
      <c r="J109112">
        <v>174</v>
      </c>
    </row>
    <row r="109113" spans="1:10" x14ac:dyDescent="0.3">
      <c r="A109113" s="1" t="s">
        <v>90804</v>
      </c>
      <c r="B109113">
        <v>41131</v>
      </c>
      <c r="C109113" s="2">
        <v>1.4717367700268851E+18</v>
      </c>
      <c r="D109113" s="3">
        <v>44547.291250000002</v>
      </c>
      <c r="E109113" s="1" t="s">
        <v>15</v>
      </c>
      <c r="F109113" s="1"/>
      <c r="G109113" s="1" t="s">
        <v>2006</v>
      </c>
      <c r="H109113" s="1" t="s">
        <v>140523</v>
      </c>
      <c r="I109113" s="1" t="s">
        <v>22</v>
      </c>
      <c r="J109113">
        <v>0</v>
      </c>
    </row>
    <row r="109114" spans="1:10" x14ac:dyDescent="0.3">
      <c r="A109114" s="1" t="s">
        <v>90804</v>
      </c>
      <c r="B109114">
        <v>41132</v>
      </c>
      <c r="C109114" s="2">
        <v>1.4717364353886579E+18</v>
      </c>
      <c r="D109114" s="3">
        <v>44547.290324074071</v>
      </c>
      <c r="E109114" s="1" t="s">
        <v>11</v>
      </c>
      <c r="F109114" s="1"/>
      <c r="G109114" s="1" t="s">
        <v>563</v>
      </c>
      <c r="H109114" s="1" t="s">
        <v>140524</v>
      </c>
      <c r="I109114" s="1" t="s">
        <v>22</v>
      </c>
      <c r="J109114">
        <v>4167</v>
      </c>
    </row>
    <row r="109115" spans="1:10" x14ac:dyDescent="0.3">
      <c r="A109115" s="1" t="s">
        <v>90804</v>
      </c>
      <c r="B109115">
        <v>41133</v>
      </c>
      <c r="C109115" s="2">
        <v>1.471736345102103E+18</v>
      </c>
      <c r="D109115" s="3">
        <v>44547.290069444447</v>
      </c>
      <c r="E109115" s="1" t="s">
        <v>232</v>
      </c>
      <c r="F109115" s="1"/>
      <c r="G109115" s="1" t="s">
        <v>233</v>
      </c>
      <c r="H109115" s="1" t="s">
        <v>140525</v>
      </c>
      <c r="I109115" s="1" t="s">
        <v>235</v>
      </c>
      <c r="J109115">
        <v>0</v>
      </c>
    </row>
    <row r="109116" spans="1:10" x14ac:dyDescent="0.3">
      <c r="A109116" s="1" t="s">
        <v>90804</v>
      </c>
      <c r="B109116">
        <v>41134</v>
      </c>
      <c r="C109116" s="2">
        <v>1.471736319583924E+18</v>
      </c>
      <c r="D109116" s="3">
        <v>44547.29</v>
      </c>
      <c r="E109116" s="1" t="s">
        <v>15</v>
      </c>
      <c r="F109116" s="1"/>
      <c r="G109116" s="1" t="s">
        <v>536</v>
      </c>
      <c r="H109116" s="1" t="s">
        <v>140526</v>
      </c>
      <c r="I109116" s="1" t="s">
        <v>22</v>
      </c>
      <c r="J109116">
        <v>4</v>
      </c>
    </row>
    <row r="109117" spans="1:10" x14ac:dyDescent="0.3">
      <c r="A109117" s="1" t="s">
        <v>90804</v>
      </c>
      <c r="B109117">
        <v>41135</v>
      </c>
      <c r="C109117" s="2">
        <v>1.471736177753567E+18</v>
      </c>
      <c r="D109117" s="3">
        <v>44547.289606481478</v>
      </c>
      <c r="E109117" s="1" t="s">
        <v>11</v>
      </c>
      <c r="F109117" s="1"/>
      <c r="G109117" s="1" t="s">
        <v>563</v>
      </c>
      <c r="H109117" s="1" t="s">
        <v>140527</v>
      </c>
      <c r="I109117" s="1" t="s">
        <v>22</v>
      </c>
      <c r="J109117">
        <v>98</v>
      </c>
    </row>
    <row r="109118" spans="1:10" x14ac:dyDescent="0.3">
      <c r="A109118" s="1" t="s">
        <v>90804</v>
      </c>
      <c r="B109118">
        <v>41136</v>
      </c>
      <c r="C109118" s="2">
        <v>1.4717356275699379E+18</v>
      </c>
      <c r="D109118" s="3">
        <v>44547.288090277783</v>
      </c>
      <c r="E109118" s="1" t="s">
        <v>15</v>
      </c>
      <c r="F109118" s="1"/>
      <c r="G109118" s="1" t="s">
        <v>140528</v>
      </c>
      <c r="H109118" s="1" t="s">
        <v>140529</v>
      </c>
      <c r="I109118" s="1" t="s">
        <v>22</v>
      </c>
      <c r="J109118">
        <v>1</v>
      </c>
    </row>
    <row r="109119" spans="1:10" x14ac:dyDescent="0.3">
      <c r="A109119" s="1" t="s">
        <v>90804</v>
      </c>
      <c r="B109119">
        <v>41137</v>
      </c>
      <c r="C109119" s="2">
        <v>1.471732875435426E+18</v>
      </c>
      <c r="D109119" s="3">
        <v>44547.280497685177</v>
      </c>
      <c r="E109119" s="1" t="s">
        <v>11</v>
      </c>
      <c r="F109119" s="1"/>
      <c r="G109119" s="1" t="s">
        <v>2049</v>
      </c>
      <c r="H109119" s="1" t="s">
        <v>140530</v>
      </c>
      <c r="I109119" s="1" t="s">
        <v>22</v>
      </c>
      <c r="J109119">
        <v>1</v>
      </c>
    </row>
    <row r="109120" spans="1:10" x14ac:dyDescent="0.3">
      <c r="A109120" s="1" t="s">
        <v>90804</v>
      </c>
      <c r="B109120">
        <v>41138</v>
      </c>
      <c r="C109120" s="2">
        <v>1.4717313093535171E+18</v>
      </c>
      <c r="D109120" s="3">
        <v>44547.276180555556</v>
      </c>
      <c r="E109120" s="1" t="s">
        <v>11</v>
      </c>
      <c r="F109120" s="1"/>
      <c r="G109120" s="1" t="s">
        <v>13727</v>
      </c>
      <c r="H109120" s="1" t="s">
        <v>140531</v>
      </c>
      <c r="I109120" s="1" t="s">
        <v>5867</v>
      </c>
      <c r="J109120">
        <v>0</v>
      </c>
    </row>
    <row r="109121" spans="1:10" x14ac:dyDescent="0.3">
      <c r="A109121" s="1" t="s">
        <v>90804</v>
      </c>
      <c r="B109121">
        <v>41139</v>
      </c>
      <c r="C109121" s="2">
        <v>1.4717312658920609E+18</v>
      </c>
      <c r="D109121" s="3">
        <v>44547.276053240741</v>
      </c>
      <c r="E109121" s="1" t="s">
        <v>11</v>
      </c>
      <c r="F109121" s="1"/>
      <c r="G109121" s="1" t="s">
        <v>4496</v>
      </c>
      <c r="H109121" s="1" t="s">
        <v>140532</v>
      </c>
      <c r="I109121" s="1" t="s">
        <v>140533</v>
      </c>
      <c r="J109121">
        <v>0</v>
      </c>
    </row>
    <row r="109122" spans="1:10" x14ac:dyDescent="0.3">
      <c r="A109122" s="1" t="s">
        <v>90804</v>
      </c>
      <c r="B109122">
        <v>41140</v>
      </c>
      <c r="C109122" s="2">
        <v>1.471730881467458E+18</v>
      </c>
      <c r="D109122" s="3">
        <v>44547.275000000001</v>
      </c>
      <c r="E109122" s="1" t="s">
        <v>47</v>
      </c>
      <c r="F109122" s="1"/>
      <c r="G109122" s="1" t="s">
        <v>2982</v>
      </c>
      <c r="H109122" s="1" t="s">
        <v>140534</v>
      </c>
      <c r="I109122" s="1" t="s">
        <v>22</v>
      </c>
      <c r="J109122">
        <v>185</v>
      </c>
    </row>
    <row r="109123" spans="1:10" x14ac:dyDescent="0.3">
      <c r="A109123" s="1" t="s">
        <v>90804</v>
      </c>
      <c r="B109123">
        <v>41141</v>
      </c>
      <c r="C109123" s="2">
        <v>1.471729881264234E+18</v>
      </c>
      <c r="D109123" s="3">
        <v>44547.272233796299</v>
      </c>
      <c r="E109123" s="1" t="s">
        <v>30988</v>
      </c>
      <c r="F109123" s="1"/>
      <c r="G109123" s="1" t="s">
        <v>2237</v>
      </c>
      <c r="H109123" s="1" t="s">
        <v>140535</v>
      </c>
      <c r="I109123" s="1" t="s">
        <v>14</v>
      </c>
      <c r="J109123">
        <v>1</v>
      </c>
    </row>
    <row r="109124" spans="1:10" x14ac:dyDescent="0.3">
      <c r="A109124" s="1" t="s">
        <v>90804</v>
      </c>
      <c r="B109124">
        <v>41142</v>
      </c>
      <c r="C109124" s="2">
        <v>1.471729615450292E+18</v>
      </c>
      <c r="D109124" s="3">
        <v>44547.271504629629</v>
      </c>
      <c r="E109124" s="1" t="s">
        <v>19</v>
      </c>
      <c r="F109124" s="1"/>
      <c r="G109124" s="1" t="s">
        <v>1908</v>
      </c>
      <c r="H109124" s="1" t="s">
        <v>140536</v>
      </c>
      <c r="I109124" s="1" t="s">
        <v>22</v>
      </c>
      <c r="J109124">
        <v>70</v>
      </c>
    </row>
    <row r="109125" spans="1:10" x14ac:dyDescent="0.3">
      <c r="A109125" s="1" t="s">
        <v>90804</v>
      </c>
      <c r="B109125">
        <v>41143</v>
      </c>
      <c r="C109125" s="2">
        <v>1.4717283235751811E+18</v>
      </c>
      <c r="D109125" s="3">
        <v>44547.267939814818</v>
      </c>
      <c r="E109125" s="1" t="s">
        <v>19</v>
      </c>
      <c r="F109125" s="1"/>
      <c r="G109125" s="1" t="s">
        <v>8811</v>
      </c>
      <c r="H109125" s="1" t="s">
        <v>140537</v>
      </c>
      <c r="I109125" s="1" t="s">
        <v>140538</v>
      </c>
      <c r="J109125">
        <v>0</v>
      </c>
    </row>
    <row r="109126" spans="1:10" x14ac:dyDescent="0.3">
      <c r="A109126" s="1" t="s">
        <v>90804</v>
      </c>
      <c r="B109126">
        <v>41144</v>
      </c>
      <c r="C109126" s="2">
        <v>1.471728113021342E+18</v>
      </c>
      <c r="D109126" s="3">
        <v>44547.267361111109</v>
      </c>
      <c r="E109126" s="1" t="s">
        <v>160</v>
      </c>
      <c r="F109126" s="1"/>
      <c r="G109126" s="1" t="s">
        <v>69</v>
      </c>
      <c r="H109126" s="1" t="s">
        <v>140539</v>
      </c>
      <c r="I109126" s="1" t="s">
        <v>14</v>
      </c>
      <c r="J109126">
        <v>94</v>
      </c>
    </row>
    <row r="109127" spans="1:10" x14ac:dyDescent="0.3">
      <c r="A109127" s="1" t="s">
        <v>90804</v>
      </c>
      <c r="B109127">
        <v>41145</v>
      </c>
      <c r="C109127" s="2">
        <v>1.4717265852920179E+18</v>
      </c>
      <c r="D109127" s="3">
        <v>44547.263136574067</v>
      </c>
      <c r="E109127" s="1" t="s">
        <v>15</v>
      </c>
      <c r="F109127" s="1"/>
      <c r="G109127" s="1" t="s">
        <v>16343</v>
      </c>
      <c r="H109127" s="1" t="s">
        <v>140540</v>
      </c>
      <c r="I109127" s="1" t="s">
        <v>1144</v>
      </c>
      <c r="J109127">
        <v>2</v>
      </c>
    </row>
    <row r="109128" spans="1:10" x14ac:dyDescent="0.3">
      <c r="A109128" s="1" t="s">
        <v>90804</v>
      </c>
      <c r="B109128">
        <v>41146</v>
      </c>
      <c r="C109128" s="2">
        <v>1.471725610636481E+18</v>
      </c>
      <c r="D109128" s="3">
        <v>44547.260451388887</v>
      </c>
      <c r="E109128" s="1" t="s">
        <v>920</v>
      </c>
      <c r="F109128" s="1"/>
      <c r="G109128" s="1" t="s">
        <v>921</v>
      </c>
      <c r="H109128" s="1" t="s">
        <v>140541</v>
      </c>
      <c r="I109128" s="1" t="s">
        <v>923</v>
      </c>
      <c r="J109128">
        <v>0</v>
      </c>
    </row>
    <row r="109129" spans="1:10" x14ac:dyDescent="0.3">
      <c r="A109129" s="1" t="s">
        <v>90804</v>
      </c>
      <c r="B109129">
        <v>41147</v>
      </c>
      <c r="C109129" s="2">
        <v>1.4717248941864589E+18</v>
      </c>
      <c r="D109129" s="3">
        <v>44547.258472222224</v>
      </c>
      <c r="E109129" s="1" t="s">
        <v>11</v>
      </c>
      <c r="F109129" s="1"/>
      <c r="G109129" s="1" t="s">
        <v>5557</v>
      </c>
      <c r="H109129" s="1" t="s">
        <v>140542</v>
      </c>
      <c r="I109129" s="1" t="s">
        <v>140543</v>
      </c>
      <c r="J109129">
        <v>3</v>
      </c>
    </row>
    <row r="109130" spans="1:10" x14ac:dyDescent="0.3">
      <c r="A109130" s="1" t="s">
        <v>90804</v>
      </c>
      <c r="B109130">
        <v>41148</v>
      </c>
      <c r="C109130" s="2">
        <v>1.4717247366063959E+18</v>
      </c>
      <c r="D109130" s="3">
        <v>44547.258043981477</v>
      </c>
      <c r="E109130" s="1" t="s">
        <v>19</v>
      </c>
      <c r="F109130" s="1"/>
      <c r="G109130" s="1" t="s">
        <v>137411</v>
      </c>
      <c r="H109130" s="1" t="s">
        <v>140544</v>
      </c>
      <c r="I109130" s="1" t="s">
        <v>140545</v>
      </c>
      <c r="J109130">
        <v>4</v>
      </c>
    </row>
    <row r="109131" spans="1:10" x14ac:dyDescent="0.3">
      <c r="A109131" s="1" t="s">
        <v>90804</v>
      </c>
      <c r="B109131">
        <v>41149</v>
      </c>
      <c r="C109131" s="2">
        <v>1.4717240707732639E+18</v>
      </c>
      <c r="D109131" s="3">
        <v>44547.256203703713</v>
      </c>
      <c r="E109131" s="1" t="s">
        <v>11</v>
      </c>
      <c r="F109131" s="1"/>
      <c r="G109131" s="1" t="s">
        <v>24424</v>
      </c>
      <c r="H109131" s="1" t="s">
        <v>140546</v>
      </c>
      <c r="I109131" s="1" t="s">
        <v>22</v>
      </c>
      <c r="J109131">
        <v>0</v>
      </c>
    </row>
    <row r="109132" spans="1:10" x14ac:dyDescent="0.3">
      <c r="A109132" s="1" t="s">
        <v>90804</v>
      </c>
      <c r="B109132">
        <v>41150</v>
      </c>
      <c r="C109132" s="2">
        <v>1.471723848886325E+18</v>
      </c>
      <c r="D109132" s="3">
        <v>44547.255590277768</v>
      </c>
      <c r="E109132" s="1" t="s">
        <v>286</v>
      </c>
      <c r="F109132" s="1"/>
      <c r="G109132" s="1" t="s">
        <v>458</v>
      </c>
      <c r="H109132" s="1" t="s">
        <v>140547</v>
      </c>
      <c r="I109132" s="1" t="s">
        <v>22</v>
      </c>
      <c r="J109132">
        <v>93</v>
      </c>
    </row>
    <row r="109133" spans="1:10" x14ac:dyDescent="0.3">
      <c r="A109133" s="1" t="s">
        <v>90804</v>
      </c>
      <c r="B109133">
        <v>41151</v>
      </c>
      <c r="C109133" s="2">
        <v>1.4717233098301281E+18</v>
      </c>
      <c r="D109133" s="3">
        <v>44547.254108796304</v>
      </c>
      <c r="E109133" s="1" t="s">
        <v>15</v>
      </c>
      <c r="F109133" s="1"/>
      <c r="G109133" s="1" t="s">
        <v>3368</v>
      </c>
      <c r="H109133" s="1" t="s">
        <v>140548</v>
      </c>
      <c r="I109133" s="1" t="s">
        <v>14</v>
      </c>
      <c r="J109133">
        <v>0</v>
      </c>
    </row>
    <row r="109134" spans="1:10" x14ac:dyDescent="0.3">
      <c r="A109134" s="1" t="s">
        <v>90804</v>
      </c>
      <c r="B109134">
        <v>41152</v>
      </c>
      <c r="C109134" s="2">
        <v>1.471722964148126E+18</v>
      </c>
      <c r="D109134" s="3">
        <v>44547.253148148149</v>
      </c>
      <c r="E109134" s="1" t="s">
        <v>15</v>
      </c>
      <c r="F109134" s="1"/>
      <c r="G109134" s="1" t="s">
        <v>1365</v>
      </c>
      <c r="H109134" s="1" t="s">
        <v>140549</v>
      </c>
      <c r="I109134" s="1" t="s">
        <v>2327</v>
      </c>
      <c r="J109134">
        <v>1</v>
      </c>
    </row>
    <row r="109135" spans="1:10" x14ac:dyDescent="0.3">
      <c r="A109135" s="1" t="s">
        <v>90804</v>
      </c>
      <c r="B109135">
        <v>41153</v>
      </c>
      <c r="C109135" s="2">
        <v>1.47172239747661E+18</v>
      </c>
      <c r="D109135" s="3">
        <v>44547.251585648148</v>
      </c>
      <c r="E109135" s="1" t="s">
        <v>15</v>
      </c>
      <c r="F109135" s="1"/>
      <c r="G109135" s="1" t="s">
        <v>26</v>
      </c>
      <c r="H109135" s="1" t="s">
        <v>140550</v>
      </c>
      <c r="I109135" s="1" t="s">
        <v>22</v>
      </c>
      <c r="J109135">
        <v>54</v>
      </c>
    </row>
    <row r="109136" spans="1:10" x14ac:dyDescent="0.3">
      <c r="A109136" s="1" t="s">
        <v>90804</v>
      </c>
      <c r="B109136">
        <v>41154</v>
      </c>
      <c r="C109136" s="2">
        <v>1.4717218271310149E+18</v>
      </c>
      <c r="D109136" s="3">
        <v>44547.250011574077</v>
      </c>
      <c r="E109136" s="1" t="s">
        <v>160</v>
      </c>
      <c r="F109136" s="1"/>
      <c r="G109136" s="1" t="s">
        <v>989</v>
      </c>
      <c r="H109136" s="1" t="s">
        <v>140551</v>
      </c>
      <c r="I109136" s="1" t="s">
        <v>34038</v>
      </c>
      <c r="J109136">
        <v>0</v>
      </c>
    </row>
    <row r="109137" spans="1:10" x14ac:dyDescent="0.3">
      <c r="A109137" s="1" t="s">
        <v>90804</v>
      </c>
      <c r="B109137">
        <v>41155</v>
      </c>
      <c r="C109137" s="2">
        <v>1.471721352621089E+18</v>
      </c>
      <c r="D109137" s="3">
        <v>44547.248703703714</v>
      </c>
      <c r="E109137" s="1" t="s">
        <v>15</v>
      </c>
      <c r="F109137" s="1"/>
      <c r="G109137" s="1" t="s">
        <v>466</v>
      </c>
      <c r="H109137" s="1" t="s">
        <v>140552</v>
      </c>
      <c r="I109137" s="1" t="s">
        <v>14</v>
      </c>
      <c r="J109137">
        <v>0</v>
      </c>
    </row>
    <row r="109138" spans="1:10" x14ac:dyDescent="0.3">
      <c r="A109138" s="1" t="s">
        <v>90804</v>
      </c>
      <c r="B109138">
        <v>41156</v>
      </c>
      <c r="C109138" s="2">
        <v>1.4717209272558021E+18</v>
      </c>
      <c r="D109138" s="3">
        <v>44547.247523148151</v>
      </c>
      <c r="E109138" s="1" t="s">
        <v>19</v>
      </c>
      <c r="F109138" s="1"/>
      <c r="G109138" s="1" t="s">
        <v>28023</v>
      </c>
      <c r="H109138" s="1" t="s">
        <v>140553</v>
      </c>
      <c r="I109138" s="1" t="s">
        <v>657</v>
      </c>
      <c r="J109138">
        <v>1</v>
      </c>
    </row>
    <row r="109139" spans="1:10" x14ac:dyDescent="0.3">
      <c r="A109139" s="1" t="s">
        <v>90804</v>
      </c>
      <c r="B109139">
        <v>41157</v>
      </c>
      <c r="C109139" s="2">
        <v>1.471720361641214E+18</v>
      </c>
      <c r="D109139" s="3">
        <v>44547.245972222219</v>
      </c>
      <c r="E109139" s="1" t="s">
        <v>19</v>
      </c>
      <c r="F109139" s="1"/>
      <c r="G109139" s="1" t="s">
        <v>95128</v>
      </c>
      <c r="H109139" s="1" t="s">
        <v>140554</v>
      </c>
      <c r="I109139" s="1" t="s">
        <v>14</v>
      </c>
      <c r="J109139">
        <v>0</v>
      </c>
    </row>
    <row r="109140" spans="1:10" x14ac:dyDescent="0.3">
      <c r="A109140" s="1" t="s">
        <v>90804</v>
      </c>
      <c r="B109140">
        <v>41158</v>
      </c>
      <c r="C109140" s="2">
        <v>1.4717200902656079E+18</v>
      </c>
      <c r="D109140" s="3">
        <v>44547.245219907411</v>
      </c>
      <c r="E109140" s="1" t="s">
        <v>15</v>
      </c>
      <c r="F109140" s="1"/>
      <c r="G109140" s="1" t="s">
        <v>5269</v>
      </c>
      <c r="H109140" s="1" t="s">
        <v>140221</v>
      </c>
      <c r="I109140" s="1" t="s">
        <v>22</v>
      </c>
      <c r="J109140">
        <v>1</v>
      </c>
    </row>
    <row r="109141" spans="1:10" x14ac:dyDescent="0.3">
      <c r="A109141" s="1" t="s">
        <v>90804</v>
      </c>
      <c r="B109141">
        <v>41159</v>
      </c>
      <c r="C109141" s="2">
        <v>1.4717199658163571E+18</v>
      </c>
      <c r="D109141" s="3">
        <v>44547.244872685187</v>
      </c>
      <c r="E109141" s="1" t="s">
        <v>11</v>
      </c>
      <c r="F109141" s="1"/>
      <c r="G109141" s="1" t="s">
        <v>3529</v>
      </c>
      <c r="H109141" s="1" t="s">
        <v>140555</v>
      </c>
      <c r="I109141" s="1" t="s">
        <v>140556</v>
      </c>
      <c r="J109141">
        <v>0</v>
      </c>
    </row>
    <row r="109142" spans="1:10" x14ac:dyDescent="0.3">
      <c r="A109142" s="1" t="s">
        <v>90804</v>
      </c>
      <c r="B109142">
        <v>41160</v>
      </c>
      <c r="C109142" s="2">
        <v>1.471718046796374E+18</v>
      </c>
      <c r="D109142" s="3">
        <v>44547.239583333343</v>
      </c>
      <c r="E109142" s="1" t="s">
        <v>160</v>
      </c>
      <c r="F109142" s="1"/>
      <c r="G109142" s="1" t="s">
        <v>69</v>
      </c>
      <c r="H109142" s="1" t="s">
        <v>140557</v>
      </c>
      <c r="I109142" s="1" t="s">
        <v>22</v>
      </c>
      <c r="J109142">
        <v>83</v>
      </c>
    </row>
    <row r="109143" spans="1:10" x14ac:dyDescent="0.3">
      <c r="A109143" s="1" t="s">
        <v>90804</v>
      </c>
      <c r="B109143">
        <v>41161</v>
      </c>
      <c r="C109143" s="2">
        <v>1.4717167994609211E+18</v>
      </c>
      <c r="D109143" s="3">
        <v>44547.236134259263</v>
      </c>
      <c r="E109143" s="1" t="s">
        <v>11</v>
      </c>
      <c r="F109143" s="1"/>
      <c r="G109143" s="1" t="s">
        <v>2347</v>
      </c>
      <c r="H109143" s="1" t="s">
        <v>140558</v>
      </c>
      <c r="I109143" s="1" t="s">
        <v>14</v>
      </c>
      <c r="J109143">
        <v>4</v>
      </c>
    </row>
    <row r="109144" spans="1:10" x14ac:dyDescent="0.3">
      <c r="A109144" s="1" t="s">
        <v>90804</v>
      </c>
      <c r="B109144">
        <v>41162</v>
      </c>
      <c r="C109144" s="2">
        <v>1.4717166774528E+18</v>
      </c>
      <c r="D109144" s="3">
        <v>44547.235798611109</v>
      </c>
      <c r="E109144" s="1" t="s">
        <v>11</v>
      </c>
      <c r="F109144" s="1"/>
      <c r="G109144" s="1" t="s">
        <v>2347</v>
      </c>
      <c r="H109144" s="1" t="s">
        <v>140559</v>
      </c>
      <c r="I109144" s="1" t="s">
        <v>14</v>
      </c>
      <c r="J109144">
        <v>5</v>
      </c>
    </row>
    <row r="109145" spans="1:10" x14ac:dyDescent="0.3">
      <c r="A109145" s="1" t="s">
        <v>90804</v>
      </c>
      <c r="B109145">
        <v>41163</v>
      </c>
      <c r="C109145" s="2">
        <v>1.4717163709539489E+18</v>
      </c>
      <c r="D109145" s="3">
        <v>44547.234953703701</v>
      </c>
      <c r="E109145" s="1" t="s">
        <v>11</v>
      </c>
      <c r="F109145" s="1"/>
      <c r="G109145" s="1" t="s">
        <v>2347</v>
      </c>
      <c r="H109145" s="1" t="s">
        <v>140560</v>
      </c>
      <c r="I109145" s="1" t="s">
        <v>14</v>
      </c>
      <c r="J109145">
        <v>4</v>
      </c>
    </row>
    <row r="109146" spans="1:10" x14ac:dyDescent="0.3">
      <c r="A109146" s="1" t="s">
        <v>90804</v>
      </c>
      <c r="B109146">
        <v>41164</v>
      </c>
      <c r="C109146" s="2">
        <v>1.4717162853104069E+18</v>
      </c>
      <c r="D109146" s="3">
        <v>44547.234722222223</v>
      </c>
      <c r="E109146" s="1" t="s">
        <v>160</v>
      </c>
      <c r="F109146" s="1"/>
      <c r="G109146" s="1" t="s">
        <v>69</v>
      </c>
      <c r="H109146" s="1" t="s">
        <v>140561</v>
      </c>
      <c r="I109146" s="1" t="s">
        <v>14</v>
      </c>
      <c r="J109146">
        <v>130</v>
      </c>
    </row>
    <row r="109147" spans="1:10" x14ac:dyDescent="0.3">
      <c r="A109147" s="1" t="s">
        <v>90804</v>
      </c>
      <c r="B109147">
        <v>41165</v>
      </c>
      <c r="C109147" s="2">
        <v>1.471716259226165E+18</v>
      </c>
      <c r="D109147" s="3">
        <v>44547.234652777777</v>
      </c>
      <c r="E109147" s="1" t="s">
        <v>19</v>
      </c>
      <c r="F109147" s="1"/>
      <c r="G109147" s="1" t="s">
        <v>93626</v>
      </c>
      <c r="H109147" s="1" t="s">
        <v>140562</v>
      </c>
      <c r="I109147" s="1" t="s">
        <v>140563</v>
      </c>
      <c r="J109147">
        <v>0</v>
      </c>
    </row>
    <row r="109148" spans="1:10" x14ac:dyDescent="0.3">
      <c r="A109148" s="1" t="s">
        <v>90804</v>
      </c>
      <c r="B109148">
        <v>41166</v>
      </c>
      <c r="C109148" s="2">
        <v>1.4717162040332329E+18</v>
      </c>
      <c r="D109148" s="3">
        <v>44547.234490740739</v>
      </c>
      <c r="E109148" s="1" t="s">
        <v>11</v>
      </c>
      <c r="F109148" s="1"/>
      <c r="G109148" s="1" t="s">
        <v>2347</v>
      </c>
      <c r="H109148" s="1" t="s">
        <v>140564</v>
      </c>
      <c r="I109148" s="1" t="s">
        <v>14</v>
      </c>
      <c r="J109148">
        <v>5</v>
      </c>
    </row>
    <row r="109149" spans="1:10" x14ac:dyDescent="0.3">
      <c r="A109149" s="1" t="s">
        <v>90804</v>
      </c>
      <c r="B109149">
        <v>41167</v>
      </c>
      <c r="C109149" s="2">
        <v>1.471716028828766E+18</v>
      </c>
      <c r="D109149" s="3">
        <v>44547.234016203707</v>
      </c>
      <c r="E109149" s="1" t="s">
        <v>11</v>
      </c>
      <c r="F109149" s="1"/>
      <c r="G109149" s="1" t="s">
        <v>2347</v>
      </c>
      <c r="H109149" s="1" t="s">
        <v>140565</v>
      </c>
      <c r="I109149" s="1" t="s">
        <v>14</v>
      </c>
      <c r="J109149">
        <v>4</v>
      </c>
    </row>
    <row r="109150" spans="1:10" x14ac:dyDescent="0.3">
      <c r="A109150" s="1" t="s">
        <v>90804</v>
      </c>
      <c r="B109150">
        <v>41168</v>
      </c>
      <c r="C109150" s="2">
        <v>1.4717158425262689E+18</v>
      </c>
      <c r="D109150" s="3">
        <v>44547.233495370368</v>
      </c>
      <c r="E109150" s="1" t="s">
        <v>57</v>
      </c>
      <c r="F109150" s="1"/>
      <c r="G109150" s="1" t="s">
        <v>2558</v>
      </c>
      <c r="H109150" s="1" t="s">
        <v>140566</v>
      </c>
      <c r="I109150" s="1" t="s">
        <v>2560</v>
      </c>
      <c r="J109150">
        <v>3</v>
      </c>
    </row>
    <row r="109151" spans="1:10" x14ac:dyDescent="0.3">
      <c r="A109151" s="1" t="s">
        <v>90804</v>
      </c>
      <c r="B109151">
        <v>41169</v>
      </c>
      <c r="C109151" s="2">
        <v>1.4717158232323689E+18</v>
      </c>
      <c r="D109151" s="3">
        <v>44547.233449074083</v>
      </c>
      <c r="E109151" s="1" t="s">
        <v>11</v>
      </c>
      <c r="F109151" s="1"/>
      <c r="G109151" s="1" t="s">
        <v>2347</v>
      </c>
      <c r="H109151" s="1" t="s">
        <v>140567</v>
      </c>
      <c r="I109151" s="1" t="s">
        <v>14</v>
      </c>
      <c r="J109151">
        <v>4</v>
      </c>
    </row>
    <row r="109152" spans="1:10" x14ac:dyDescent="0.3">
      <c r="A109152" s="1" t="s">
        <v>90804</v>
      </c>
      <c r="B109152">
        <v>41170</v>
      </c>
      <c r="C109152" s="2">
        <v>1.471715549348512E+18</v>
      </c>
      <c r="D109152" s="3">
        <v>44547.232685185183</v>
      </c>
      <c r="E109152" s="1" t="s">
        <v>11</v>
      </c>
      <c r="F109152" s="1"/>
      <c r="G109152" s="1" t="s">
        <v>2347</v>
      </c>
      <c r="H109152" s="1" t="s">
        <v>140568</v>
      </c>
      <c r="I109152" s="1" t="s">
        <v>14</v>
      </c>
      <c r="J109152">
        <v>5</v>
      </c>
    </row>
    <row r="109153" spans="1:10" x14ac:dyDescent="0.3">
      <c r="A109153" s="1" t="s">
        <v>90804</v>
      </c>
      <c r="B109153">
        <v>41171</v>
      </c>
      <c r="C109153" s="2">
        <v>1.4717153450860009E+18</v>
      </c>
      <c r="D109153" s="3">
        <v>44547.232129629629</v>
      </c>
      <c r="E109153" s="1" t="s">
        <v>11</v>
      </c>
      <c r="F109153" s="1"/>
      <c r="G109153" s="1" t="s">
        <v>2347</v>
      </c>
      <c r="H109153" s="1" t="s">
        <v>140569</v>
      </c>
      <c r="I109153" s="1" t="s">
        <v>14</v>
      </c>
      <c r="J109153">
        <v>3</v>
      </c>
    </row>
    <row r="109154" spans="1:10" x14ac:dyDescent="0.3">
      <c r="A109154" s="1" t="s">
        <v>90804</v>
      </c>
      <c r="B109154">
        <v>41172</v>
      </c>
      <c r="C109154" s="2">
        <v>1.4717151812690371E+18</v>
      </c>
      <c r="D109154" s="3">
        <v>44547.231678240743</v>
      </c>
      <c r="E109154" s="1" t="s">
        <v>11</v>
      </c>
      <c r="F109154" s="1"/>
      <c r="G109154" s="1" t="s">
        <v>2347</v>
      </c>
      <c r="H109154" s="1" t="s">
        <v>140570</v>
      </c>
      <c r="I109154" s="1" t="s">
        <v>14</v>
      </c>
      <c r="J109154">
        <v>5</v>
      </c>
    </row>
    <row r="109155" spans="1:10" x14ac:dyDescent="0.3">
      <c r="A109155" s="1" t="s">
        <v>90804</v>
      </c>
      <c r="B109155">
        <v>41173</v>
      </c>
      <c r="C109155" s="2">
        <v>1.471713707428225E+18</v>
      </c>
      <c r="D109155" s="3">
        <v>44547.22760416667</v>
      </c>
      <c r="E109155" s="1" t="s">
        <v>15</v>
      </c>
      <c r="F109155" s="1"/>
      <c r="G109155" s="1" t="s">
        <v>1635</v>
      </c>
      <c r="H109155" s="1" t="s">
        <v>140571</v>
      </c>
      <c r="I109155" s="1" t="s">
        <v>22</v>
      </c>
      <c r="J109155">
        <v>3</v>
      </c>
    </row>
    <row r="109156" spans="1:10" x14ac:dyDescent="0.3">
      <c r="A109156" s="1" t="s">
        <v>90804</v>
      </c>
      <c r="B109156">
        <v>41174</v>
      </c>
      <c r="C109156" s="2">
        <v>1.4717122148473531E+18</v>
      </c>
      <c r="D109156" s="3">
        <v>44547.223483796297</v>
      </c>
      <c r="E109156" s="1" t="s">
        <v>11</v>
      </c>
      <c r="F109156" s="1"/>
      <c r="G109156" s="1" t="s">
        <v>9526</v>
      </c>
      <c r="H109156" s="1" t="s">
        <v>140572</v>
      </c>
      <c r="I109156" s="1" t="s">
        <v>1044</v>
      </c>
      <c r="J109156">
        <v>6</v>
      </c>
    </row>
    <row r="109157" spans="1:10" x14ac:dyDescent="0.3">
      <c r="A109157" s="1" t="s">
        <v>90804</v>
      </c>
      <c r="B109157">
        <v>41175</v>
      </c>
      <c r="C109157" s="2">
        <v>1.471711905555562E+18</v>
      </c>
      <c r="D109157" s="3">
        <v>44547.222638888888</v>
      </c>
      <c r="E109157" s="1" t="s">
        <v>1887</v>
      </c>
      <c r="F109157" s="1"/>
      <c r="G109157" s="1" t="s">
        <v>1888</v>
      </c>
      <c r="H109157" s="1" t="s">
        <v>35730</v>
      </c>
      <c r="I109157" s="1" t="s">
        <v>35731</v>
      </c>
      <c r="J109157">
        <v>3</v>
      </c>
    </row>
    <row r="109158" spans="1:10" x14ac:dyDescent="0.3">
      <c r="A109158" s="1" t="s">
        <v>90804</v>
      </c>
      <c r="B109158">
        <v>41176</v>
      </c>
      <c r="C109158" s="2">
        <v>1.4717082936681101E+18</v>
      </c>
      <c r="D109158" s="3">
        <v>44547.21266203704</v>
      </c>
      <c r="E109158" s="1" t="s">
        <v>11</v>
      </c>
      <c r="F109158" s="1"/>
      <c r="G109158" s="1" t="s">
        <v>4211</v>
      </c>
      <c r="H109158" s="1" t="s">
        <v>140573</v>
      </c>
      <c r="I109158" s="1" t="s">
        <v>140574</v>
      </c>
      <c r="J109158">
        <v>3</v>
      </c>
    </row>
    <row r="109159" spans="1:10" x14ac:dyDescent="0.3">
      <c r="A109159" s="1" t="s">
        <v>90804</v>
      </c>
      <c r="B109159">
        <v>41177</v>
      </c>
      <c r="C109159" s="2">
        <v>1.471707790355796E+18</v>
      </c>
      <c r="D109159" s="3">
        <v>44547.211273148147</v>
      </c>
      <c r="E109159" s="1" t="s">
        <v>11</v>
      </c>
      <c r="F109159" s="1"/>
      <c r="G109159" s="1" t="s">
        <v>24225</v>
      </c>
      <c r="H109159" s="1" t="s">
        <v>140575</v>
      </c>
      <c r="I109159" s="1" t="s">
        <v>22</v>
      </c>
      <c r="J109159">
        <v>1</v>
      </c>
    </row>
    <row r="109160" spans="1:10" x14ac:dyDescent="0.3">
      <c r="A109160" s="1" t="s">
        <v>90804</v>
      </c>
      <c r="B109160">
        <v>41178</v>
      </c>
      <c r="C109160" s="2">
        <v>1.4717076895918369E+18</v>
      </c>
      <c r="D109160" s="3">
        <v>44547.210995370369</v>
      </c>
      <c r="E109160" s="1" t="s">
        <v>19</v>
      </c>
      <c r="F109160" s="1"/>
      <c r="G109160" s="1" t="s">
        <v>31013</v>
      </c>
      <c r="H109160" s="1" t="s">
        <v>140576</v>
      </c>
      <c r="I109160" s="1" t="s">
        <v>22</v>
      </c>
      <c r="J109160">
        <v>0</v>
      </c>
    </row>
    <row r="109161" spans="1:10" x14ac:dyDescent="0.3">
      <c r="A109161" s="1" t="s">
        <v>90804</v>
      </c>
      <c r="B109161">
        <v>41179</v>
      </c>
      <c r="C109161" s="2">
        <v>1.4717072034971981E+18</v>
      </c>
      <c r="D109161" s="3">
        <v>44547.209652777783</v>
      </c>
      <c r="E109161" s="1" t="s">
        <v>19</v>
      </c>
      <c r="F109161" s="1"/>
      <c r="G109161" s="1" t="s">
        <v>31013</v>
      </c>
      <c r="H109161" s="1" t="s">
        <v>140577</v>
      </c>
      <c r="I109161" s="1" t="s">
        <v>22</v>
      </c>
      <c r="J109161">
        <v>0</v>
      </c>
    </row>
    <row r="109162" spans="1:10" x14ac:dyDescent="0.3">
      <c r="A109162" s="1" t="s">
        <v>90804</v>
      </c>
      <c r="B109162">
        <v>41180</v>
      </c>
      <c r="C109162" s="2">
        <v>1.4717069985341189E+18</v>
      </c>
      <c r="D109162" s="3">
        <v>44547.209097222221</v>
      </c>
      <c r="E109162" s="1" t="s">
        <v>11</v>
      </c>
      <c r="F109162" s="1"/>
      <c r="G109162" s="1" t="s">
        <v>25370</v>
      </c>
      <c r="H109162" s="1" t="s">
        <v>140578</v>
      </c>
      <c r="I109162" s="1" t="s">
        <v>14</v>
      </c>
      <c r="J109162">
        <v>0</v>
      </c>
    </row>
    <row r="109163" spans="1:10" x14ac:dyDescent="0.3">
      <c r="A109163" s="1" t="s">
        <v>90804</v>
      </c>
      <c r="B109163">
        <v>41181</v>
      </c>
      <c r="C109163" s="2">
        <v>1.4717069182720451E+18</v>
      </c>
      <c r="D109163" s="3">
        <v>44547.208865740737</v>
      </c>
      <c r="E109163" s="1" t="s">
        <v>15</v>
      </c>
      <c r="F109163" s="1"/>
      <c r="G109163" s="1" t="s">
        <v>15860</v>
      </c>
      <c r="H109163" s="1" t="s">
        <v>140579</v>
      </c>
      <c r="I109163" s="1" t="s">
        <v>578</v>
      </c>
      <c r="J109163">
        <v>9</v>
      </c>
    </row>
    <row r="109164" spans="1:10" x14ac:dyDescent="0.3">
      <c r="A109164" s="1" t="s">
        <v>90804</v>
      </c>
      <c r="B109164">
        <v>41182</v>
      </c>
      <c r="C109164" s="2">
        <v>1.4717067244532081E+18</v>
      </c>
      <c r="D109164" s="3">
        <v>44547.208333333343</v>
      </c>
      <c r="E109164" s="1" t="s">
        <v>160</v>
      </c>
      <c r="F109164" s="1"/>
      <c r="G109164" s="1" t="s">
        <v>69</v>
      </c>
      <c r="H109164" s="1" t="s">
        <v>140580</v>
      </c>
      <c r="I109164" s="1" t="s">
        <v>14</v>
      </c>
      <c r="J109164">
        <v>112</v>
      </c>
    </row>
    <row r="109165" spans="1:10" x14ac:dyDescent="0.3">
      <c r="A109165" s="1" t="s">
        <v>90804</v>
      </c>
      <c r="B109165">
        <v>41183</v>
      </c>
      <c r="C109165" s="2">
        <v>1.471701463013417E+18</v>
      </c>
      <c r="D109165" s="3">
        <v>44547.193819444437</v>
      </c>
      <c r="E109165" s="1" t="s">
        <v>15</v>
      </c>
      <c r="F109165" s="1"/>
      <c r="G109165" s="1" t="s">
        <v>630</v>
      </c>
      <c r="H109165" s="1" t="s">
        <v>140581</v>
      </c>
      <c r="I109165" s="1" t="s">
        <v>22</v>
      </c>
      <c r="J109165">
        <v>1</v>
      </c>
    </row>
    <row r="109166" spans="1:10" x14ac:dyDescent="0.3">
      <c r="A109166" s="1" t="s">
        <v>90804</v>
      </c>
      <c r="B109166">
        <v>41184</v>
      </c>
      <c r="C109166" s="2">
        <v>1.4717013985971689E+18</v>
      </c>
      <c r="D109166" s="3">
        <v>44547.19363425926</v>
      </c>
      <c r="E109166" s="1" t="s">
        <v>19</v>
      </c>
      <c r="F109166" s="1"/>
      <c r="G109166" s="1" t="s">
        <v>632</v>
      </c>
      <c r="H109166" s="1" t="s">
        <v>140582</v>
      </c>
      <c r="I109166" s="1" t="s">
        <v>908</v>
      </c>
      <c r="J109166">
        <v>1</v>
      </c>
    </row>
    <row r="109167" spans="1:10" x14ac:dyDescent="0.3">
      <c r="A109167" s="1" t="s">
        <v>90804</v>
      </c>
      <c r="B109167">
        <v>41185</v>
      </c>
      <c r="C109167" s="2">
        <v>1.4716996298510049E+18</v>
      </c>
      <c r="D109167" s="3">
        <v>44547.188761574071</v>
      </c>
      <c r="E109167" s="1" t="s">
        <v>15</v>
      </c>
      <c r="F109167" s="1"/>
      <c r="G109167" s="1" t="s">
        <v>630</v>
      </c>
      <c r="H109167" s="1" t="s">
        <v>140583</v>
      </c>
      <c r="I109167" s="1" t="s">
        <v>59471</v>
      </c>
      <c r="J109167">
        <v>0</v>
      </c>
    </row>
    <row r="109168" spans="1:10" x14ac:dyDescent="0.3">
      <c r="A109168" s="1" t="s">
        <v>90804</v>
      </c>
      <c r="B109168">
        <v>41186</v>
      </c>
      <c r="C109168" s="2">
        <v>1.4716994955659389E+18</v>
      </c>
      <c r="D109168" s="3">
        <v>44547.188391203701</v>
      </c>
      <c r="E109168" s="1" t="s">
        <v>19</v>
      </c>
      <c r="F109168" s="1"/>
      <c r="G109168" s="1" t="s">
        <v>4616</v>
      </c>
      <c r="H109168" s="1" t="s">
        <v>140584</v>
      </c>
      <c r="I109168" s="1" t="s">
        <v>14</v>
      </c>
      <c r="J109168">
        <v>0</v>
      </c>
    </row>
    <row r="109169" spans="1:10" x14ac:dyDescent="0.3">
      <c r="A109169" s="1" t="s">
        <v>90804</v>
      </c>
      <c r="B109169">
        <v>41187</v>
      </c>
      <c r="C109169" s="2">
        <v>1.4716992667458189E+18</v>
      </c>
      <c r="D109169" s="3">
        <v>44547.187754629631</v>
      </c>
      <c r="E109169" s="1" t="s">
        <v>15</v>
      </c>
      <c r="F109169" s="1"/>
      <c r="G109169" s="1" t="s">
        <v>42762</v>
      </c>
      <c r="H109169" s="1" t="s">
        <v>140585</v>
      </c>
      <c r="I109169" s="1" t="s">
        <v>1018</v>
      </c>
      <c r="J109169">
        <v>0</v>
      </c>
    </row>
    <row r="109170" spans="1:10" x14ac:dyDescent="0.3">
      <c r="A109170" s="1" t="s">
        <v>90804</v>
      </c>
      <c r="B109170">
        <v>41188</v>
      </c>
      <c r="C109170" s="2">
        <v>1.4716991569179689E+18</v>
      </c>
      <c r="D109170" s="3">
        <v>44547.1874537037</v>
      </c>
      <c r="E109170" s="1" t="s">
        <v>15</v>
      </c>
      <c r="F109170" s="1"/>
      <c r="G109170" s="1" t="s">
        <v>630</v>
      </c>
      <c r="H109170" s="1" t="s">
        <v>140586</v>
      </c>
      <c r="I109170" s="1" t="s">
        <v>22</v>
      </c>
      <c r="J109170">
        <v>0</v>
      </c>
    </row>
    <row r="109171" spans="1:10" x14ac:dyDescent="0.3">
      <c r="A109171" s="1" t="s">
        <v>90804</v>
      </c>
      <c r="B109171">
        <v>41189</v>
      </c>
      <c r="C109171" s="2">
        <v>1.4716991306866611E+18</v>
      </c>
      <c r="D109171" s="3">
        <v>44547.187384259261</v>
      </c>
      <c r="E109171" s="1" t="s">
        <v>11</v>
      </c>
      <c r="F109171" s="1"/>
      <c r="G109171" s="1" t="s">
        <v>49168</v>
      </c>
      <c r="H109171" s="1" t="s">
        <v>140587</v>
      </c>
      <c r="I109171" s="1" t="s">
        <v>14</v>
      </c>
      <c r="J109171">
        <v>3</v>
      </c>
    </row>
    <row r="109172" spans="1:10" x14ac:dyDescent="0.3">
      <c r="A109172" s="1" t="s">
        <v>90804</v>
      </c>
      <c r="B109172">
        <v>41190</v>
      </c>
      <c r="C109172" s="2">
        <v>1.471698117317698E+18</v>
      </c>
      <c r="D109172" s="3">
        <v>44547.184583333343</v>
      </c>
      <c r="E109172" s="1" t="s">
        <v>19</v>
      </c>
      <c r="F109172" s="1"/>
      <c r="G109172" s="1" t="s">
        <v>632</v>
      </c>
      <c r="H109172" s="1" t="s">
        <v>140588</v>
      </c>
      <c r="I109172" s="1" t="s">
        <v>908</v>
      </c>
      <c r="J109172">
        <v>3</v>
      </c>
    </row>
    <row r="109173" spans="1:10" x14ac:dyDescent="0.3">
      <c r="A109173" s="1" t="s">
        <v>90804</v>
      </c>
      <c r="B109173">
        <v>41191</v>
      </c>
      <c r="C109173" s="2">
        <v>1.471697963353321E+18</v>
      </c>
      <c r="D109173" s="3">
        <v>44547.184155092589</v>
      </c>
      <c r="E109173" s="1" t="s">
        <v>15</v>
      </c>
      <c r="F109173" s="1"/>
      <c r="G109173" s="1" t="s">
        <v>140589</v>
      </c>
      <c r="H109173" s="1" t="s">
        <v>140590</v>
      </c>
      <c r="I109173" s="1" t="s">
        <v>14</v>
      </c>
      <c r="J109173">
        <v>2</v>
      </c>
    </row>
    <row r="109174" spans="1:10" x14ac:dyDescent="0.3">
      <c r="A109174" s="1" t="s">
        <v>90804</v>
      </c>
      <c r="B109174">
        <v>41192</v>
      </c>
      <c r="C109174" s="2">
        <v>1.4716979420714189E+18</v>
      </c>
      <c r="D109174" s="3">
        <v>44547.18409722222</v>
      </c>
      <c r="E109174" s="1" t="s">
        <v>2150</v>
      </c>
      <c r="F109174" s="1"/>
      <c r="G109174" s="1" t="s">
        <v>16661</v>
      </c>
      <c r="H109174" s="1" t="s">
        <v>140591</v>
      </c>
      <c r="I109174" s="1" t="s">
        <v>140592</v>
      </c>
      <c r="J109174">
        <v>0</v>
      </c>
    </row>
    <row r="109175" spans="1:10" x14ac:dyDescent="0.3">
      <c r="A109175" s="1" t="s">
        <v>90804</v>
      </c>
      <c r="B109175">
        <v>41193</v>
      </c>
      <c r="C109175" s="2">
        <v>1.4716974061062961E+18</v>
      </c>
      <c r="D109175" s="3">
        <v>44547.182627314818</v>
      </c>
      <c r="E109175" s="1" t="s">
        <v>15</v>
      </c>
      <c r="F109175" s="1"/>
      <c r="G109175" s="1" t="s">
        <v>44408</v>
      </c>
      <c r="H109175" s="1" t="s">
        <v>140221</v>
      </c>
      <c r="I109175" s="1" t="s">
        <v>22</v>
      </c>
      <c r="J109175">
        <v>1</v>
      </c>
    </row>
    <row r="109176" spans="1:10" x14ac:dyDescent="0.3">
      <c r="A109176" s="1" t="s">
        <v>90804</v>
      </c>
      <c r="B109176">
        <v>41194</v>
      </c>
      <c r="C109176" s="2">
        <v>1.4716970724872361E+18</v>
      </c>
      <c r="D109176" s="3">
        <v>44547.181701388887</v>
      </c>
      <c r="E109176" s="1" t="s">
        <v>15</v>
      </c>
      <c r="F109176" s="1"/>
      <c r="G109176" s="1" t="s">
        <v>1775</v>
      </c>
      <c r="H109176" s="1" t="s">
        <v>140593</v>
      </c>
      <c r="I109176" s="1" t="s">
        <v>14</v>
      </c>
      <c r="J109176">
        <v>0</v>
      </c>
    </row>
    <row r="109177" spans="1:10" x14ac:dyDescent="0.3">
      <c r="A109177" s="1" t="s">
        <v>90804</v>
      </c>
      <c r="B109177">
        <v>41195</v>
      </c>
      <c r="C109177" s="2">
        <v>1.471694690076414E+18</v>
      </c>
      <c r="D109177" s="3">
        <v>44547.175127314818</v>
      </c>
      <c r="E109177" s="1" t="s">
        <v>15</v>
      </c>
      <c r="F109177" s="1"/>
      <c r="G109177" s="1" t="s">
        <v>14002</v>
      </c>
      <c r="H109177" s="1" t="s">
        <v>140594</v>
      </c>
      <c r="I109177" s="1" t="s">
        <v>22</v>
      </c>
      <c r="J109177">
        <v>0</v>
      </c>
    </row>
    <row r="109178" spans="1:10" x14ac:dyDescent="0.3">
      <c r="A109178" s="1" t="s">
        <v>90804</v>
      </c>
      <c r="B109178">
        <v>41196</v>
      </c>
      <c r="C109178" s="2">
        <v>1.4716943275668559E+18</v>
      </c>
      <c r="D109178" s="3">
        <v>44547.174131944441</v>
      </c>
      <c r="E109178" s="1" t="s">
        <v>19</v>
      </c>
      <c r="F109178" s="1"/>
      <c r="G109178" s="1" t="s">
        <v>632</v>
      </c>
      <c r="H109178" s="1" t="s">
        <v>140595</v>
      </c>
      <c r="I109178" s="1" t="s">
        <v>908</v>
      </c>
      <c r="J109178">
        <v>2</v>
      </c>
    </row>
    <row r="109179" spans="1:10" x14ac:dyDescent="0.3">
      <c r="A109179" s="1" t="s">
        <v>90804</v>
      </c>
      <c r="B109179">
        <v>41197</v>
      </c>
      <c r="C109179" s="2">
        <v>1.471692754308649E+18</v>
      </c>
      <c r="D109179" s="3">
        <v>44547.169791666667</v>
      </c>
      <c r="E109179" s="1" t="s">
        <v>15</v>
      </c>
      <c r="F109179" s="1"/>
      <c r="G109179" s="1" t="s">
        <v>2960</v>
      </c>
      <c r="H109179" s="1" t="s">
        <v>140596</v>
      </c>
      <c r="I109179" s="1" t="s">
        <v>22</v>
      </c>
      <c r="J109179">
        <v>2</v>
      </c>
    </row>
    <row r="109180" spans="1:10" x14ac:dyDescent="0.3">
      <c r="A109180" s="1" t="s">
        <v>90804</v>
      </c>
      <c r="B109180">
        <v>41198</v>
      </c>
      <c r="C109180" s="2">
        <v>1.4716925149732741E+18</v>
      </c>
      <c r="D109180" s="3">
        <v>44547.169120370367</v>
      </c>
      <c r="E109180" s="1" t="s">
        <v>15</v>
      </c>
      <c r="F109180" s="1"/>
      <c r="G109180" s="1" t="s">
        <v>2960</v>
      </c>
      <c r="H109180" s="1" t="s">
        <v>140597</v>
      </c>
      <c r="I109180" s="1" t="s">
        <v>22</v>
      </c>
      <c r="J109180">
        <v>0</v>
      </c>
    </row>
    <row r="109181" spans="1:10" x14ac:dyDescent="0.3">
      <c r="A109181" s="1" t="s">
        <v>90804</v>
      </c>
      <c r="B109181">
        <v>41199</v>
      </c>
      <c r="C109181" s="2">
        <v>1.4716916255167411E+18</v>
      </c>
      <c r="D109181" s="3">
        <v>44547.166666666657</v>
      </c>
      <c r="E109181" s="1" t="s">
        <v>19</v>
      </c>
      <c r="F109181" s="1"/>
      <c r="G109181" s="1" t="s">
        <v>69</v>
      </c>
      <c r="H109181" s="1" t="s">
        <v>140598</v>
      </c>
      <c r="I109181" s="1" t="s">
        <v>22</v>
      </c>
      <c r="J109181">
        <v>8274</v>
      </c>
    </row>
    <row r="109182" spans="1:10" x14ac:dyDescent="0.3">
      <c r="A109182" s="1" t="s">
        <v>90804</v>
      </c>
      <c r="B109182">
        <v>41200</v>
      </c>
      <c r="C109182" s="2">
        <v>1.4716911397658501E+18</v>
      </c>
      <c r="D109182" s="3">
        <v>44547.165335648147</v>
      </c>
      <c r="E109182" s="1" t="s">
        <v>19</v>
      </c>
      <c r="F109182" s="1"/>
      <c r="G109182" s="1" t="s">
        <v>44773</v>
      </c>
      <c r="H109182" s="1" t="s">
        <v>140599</v>
      </c>
      <c r="I109182" s="1" t="s">
        <v>140600</v>
      </c>
      <c r="J109182">
        <v>2</v>
      </c>
    </row>
    <row r="109183" spans="1:10" x14ac:dyDescent="0.3">
      <c r="A109183" s="1" t="s">
        <v>90804</v>
      </c>
      <c r="B109183">
        <v>41201</v>
      </c>
      <c r="C109183" s="2">
        <v>1.4716896780426399E+18</v>
      </c>
      <c r="D109183" s="3">
        <v>44547.161296296297</v>
      </c>
      <c r="E109183" s="1" t="s">
        <v>15</v>
      </c>
      <c r="F109183" s="1"/>
      <c r="G109183" s="1" t="s">
        <v>588</v>
      </c>
      <c r="H109183" s="1" t="s">
        <v>140221</v>
      </c>
      <c r="I109183" s="1" t="s">
        <v>22</v>
      </c>
      <c r="J109183">
        <v>0</v>
      </c>
    </row>
    <row r="109184" spans="1:10" x14ac:dyDescent="0.3">
      <c r="A109184" s="1" t="s">
        <v>90804</v>
      </c>
      <c r="B109184">
        <v>41202</v>
      </c>
      <c r="C109184" s="2">
        <v>1.4716883153885801E+18</v>
      </c>
      <c r="D109184" s="3">
        <v>44547.157534722217</v>
      </c>
      <c r="E109184" s="1" t="s">
        <v>15</v>
      </c>
      <c r="F109184" s="1"/>
      <c r="G109184" s="1" t="s">
        <v>2413</v>
      </c>
      <c r="H109184" s="1" t="s">
        <v>140601</v>
      </c>
      <c r="I109184" s="1" t="s">
        <v>14</v>
      </c>
      <c r="J109184">
        <v>0</v>
      </c>
    </row>
    <row r="109185" spans="1:10" x14ac:dyDescent="0.3">
      <c r="A109185" s="1" t="s">
        <v>90804</v>
      </c>
      <c r="B109185">
        <v>41203</v>
      </c>
      <c r="C109185" s="2">
        <v>1.4716881037356201E+18</v>
      </c>
      <c r="D109185" s="3">
        <v>44547.156956018523</v>
      </c>
      <c r="E109185" s="1" t="s">
        <v>15</v>
      </c>
      <c r="F109185" s="1"/>
      <c r="G109185" s="1" t="s">
        <v>2413</v>
      </c>
      <c r="H109185" s="1" t="s">
        <v>140602</v>
      </c>
      <c r="I109185" s="1" t="s">
        <v>140603</v>
      </c>
      <c r="J109185">
        <v>2</v>
      </c>
    </row>
    <row r="109186" spans="1:10" x14ac:dyDescent="0.3">
      <c r="A109186" s="1" t="s">
        <v>90804</v>
      </c>
      <c r="B109186">
        <v>41204</v>
      </c>
      <c r="C109186" s="2">
        <v>1.4716877085736801E+18</v>
      </c>
      <c r="D109186" s="3">
        <v>44547.155868055554</v>
      </c>
      <c r="E109186" s="1" t="s">
        <v>11</v>
      </c>
      <c r="F109186" s="1" t="s">
        <v>1220</v>
      </c>
      <c r="G109186" s="1" t="s">
        <v>1221</v>
      </c>
      <c r="H109186" s="1" t="s">
        <v>140604</v>
      </c>
      <c r="I109186" s="1" t="s">
        <v>1223</v>
      </c>
      <c r="J109186">
        <v>1</v>
      </c>
    </row>
    <row r="109187" spans="1:10" x14ac:dyDescent="0.3">
      <c r="A109187" s="1" t="s">
        <v>90804</v>
      </c>
      <c r="B109187">
        <v>41205</v>
      </c>
      <c r="C109187" s="2">
        <v>1.4716871381985731E+18</v>
      </c>
      <c r="D109187" s="3">
        <v>44547.154293981483</v>
      </c>
      <c r="E109187" s="1" t="s">
        <v>15</v>
      </c>
      <c r="F109187" s="1"/>
      <c r="G109187" s="1" t="s">
        <v>700</v>
      </c>
      <c r="H109187" s="1" t="s">
        <v>140605</v>
      </c>
      <c r="I109187" s="1" t="s">
        <v>22</v>
      </c>
      <c r="J109187">
        <v>1</v>
      </c>
    </row>
    <row r="109188" spans="1:10" x14ac:dyDescent="0.3">
      <c r="A109188" s="1" t="s">
        <v>90804</v>
      </c>
      <c r="B109188">
        <v>41206</v>
      </c>
      <c r="C109188" s="2">
        <v>1.4716867011562089E+18</v>
      </c>
      <c r="D109188" s="3">
        <v>44547.153078703697</v>
      </c>
      <c r="E109188" s="1" t="s">
        <v>15</v>
      </c>
      <c r="F109188" s="1"/>
      <c r="G109188" s="1" t="s">
        <v>2006</v>
      </c>
      <c r="H109188" s="1" t="s">
        <v>140606</v>
      </c>
      <c r="I109188" s="1" t="s">
        <v>22</v>
      </c>
      <c r="J109188">
        <v>1</v>
      </c>
    </row>
    <row r="109189" spans="1:10" x14ac:dyDescent="0.3">
      <c r="A109189" s="1" t="s">
        <v>90804</v>
      </c>
      <c r="B109189">
        <v>41207</v>
      </c>
      <c r="C109189" s="2">
        <v>1.471686576027615E+18</v>
      </c>
      <c r="D109189" s="3">
        <v>44547.152731481481</v>
      </c>
      <c r="E109189" s="1" t="s">
        <v>11</v>
      </c>
      <c r="F109189" s="1"/>
      <c r="G109189" s="1" t="s">
        <v>2597</v>
      </c>
      <c r="H109189" s="1" t="s">
        <v>140607</v>
      </c>
      <c r="I109189" s="1" t="s">
        <v>140608</v>
      </c>
      <c r="J109189">
        <v>0</v>
      </c>
    </row>
    <row r="109190" spans="1:10" x14ac:dyDescent="0.3">
      <c r="A109190" s="1" t="s">
        <v>90804</v>
      </c>
      <c r="B109190">
        <v>41208</v>
      </c>
      <c r="C109190" s="2">
        <v>1.4716850503118851E+18</v>
      </c>
      <c r="D109190" s="3">
        <v>44547.148530092592</v>
      </c>
      <c r="E109190" s="1" t="s">
        <v>11</v>
      </c>
      <c r="F109190" s="1"/>
      <c r="G109190" s="1" t="s">
        <v>117727</v>
      </c>
      <c r="H109190" s="1" t="s">
        <v>140609</v>
      </c>
      <c r="I109190" s="1" t="s">
        <v>22</v>
      </c>
      <c r="J109190">
        <v>1</v>
      </c>
    </row>
    <row r="109191" spans="1:10" x14ac:dyDescent="0.3">
      <c r="A109191" s="1" t="s">
        <v>90804</v>
      </c>
      <c r="B109191">
        <v>41209</v>
      </c>
      <c r="C109191" s="2">
        <v>1.4716844534119959E+18</v>
      </c>
      <c r="D109191" s="3">
        <v>44547.146874999999</v>
      </c>
      <c r="E109191" s="1" t="s">
        <v>547</v>
      </c>
      <c r="F109191" s="1"/>
      <c r="G109191" s="1" t="s">
        <v>66</v>
      </c>
      <c r="H109191" s="1" t="s">
        <v>140610</v>
      </c>
      <c r="I109191" s="1" t="s">
        <v>22</v>
      </c>
      <c r="J109191">
        <v>12</v>
      </c>
    </row>
    <row r="109192" spans="1:10" x14ac:dyDescent="0.3">
      <c r="A109192" s="1" t="s">
        <v>90804</v>
      </c>
      <c r="B109192">
        <v>41210</v>
      </c>
      <c r="C109192" s="2">
        <v>1.4716838300671181E+18</v>
      </c>
      <c r="D109192" s="3">
        <v>44547.145162037043</v>
      </c>
      <c r="E109192" s="1" t="s">
        <v>11</v>
      </c>
      <c r="F109192" s="1"/>
      <c r="G109192" s="1" t="s">
        <v>3480</v>
      </c>
      <c r="H109192" s="1" t="s">
        <v>140611</v>
      </c>
      <c r="I109192" s="1" t="s">
        <v>22</v>
      </c>
      <c r="J109192">
        <v>6</v>
      </c>
    </row>
    <row r="109193" spans="1:10" x14ac:dyDescent="0.3">
      <c r="A109193" s="1" t="s">
        <v>90804</v>
      </c>
      <c r="B109193">
        <v>41211</v>
      </c>
      <c r="C109193" s="2">
        <v>1.4716817022885929E+18</v>
      </c>
      <c r="D109193" s="3">
        <v>44547.139293981483</v>
      </c>
      <c r="E109193" s="1" t="s">
        <v>1887</v>
      </c>
      <c r="F109193" s="1"/>
      <c r="G109193" s="1" t="s">
        <v>1888</v>
      </c>
      <c r="H109193" s="1" t="s">
        <v>36107</v>
      </c>
      <c r="I109193" s="1" t="s">
        <v>22</v>
      </c>
      <c r="J109193">
        <v>0</v>
      </c>
    </row>
    <row r="109194" spans="1:10" x14ac:dyDescent="0.3">
      <c r="A109194" s="1" t="s">
        <v>90804</v>
      </c>
      <c r="B109194">
        <v>41212</v>
      </c>
      <c r="C109194" s="2">
        <v>1.4716810447304499E+18</v>
      </c>
      <c r="D109194" s="3">
        <v>44547.137476851851</v>
      </c>
      <c r="E109194" s="1" t="s">
        <v>15</v>
      </c>
      <c r="F109194" s="1"/>
      <c r="G109194" s="1" t="s">
        <v>1667</v>
      </c>
      <c r="H109194" s="1" t="s">
        <v>140612</v>
      </c>
      <c r="I109194" s="1" t="s">
        <v>14</v>
      </c>
      <c r="J109194">
        <v>2</v>
      </c>
    </row>
    <row r="109195" spans="1:10" x14ac:dyDescent="0.3">
      <c r="A109195" s="1" t="s">
        <v>90804</v>
      </c>
      <c r="B109195">
        <v>41213</v>
      </c>
      <c r="C109195" s="2">
        <v>1.471680651740991E+18</v>
      </c>
      <c r="D109195" s="3">
        <v>44547.136388888888</v>
      </c>
      <c r="E109195" s="1" t="s">
        <v>15</v>
      </c>
      <c r="F109195" s="1"/>
      <c r="G109195" s="1" t="s">
        <v>56356</v>
      </c>
      <c r="H109195" s="1" t="s">
        <v>140613</v>
      </c>
      <c r="I109195" s="1" t="s">
        <v>140614</v>
      </c>
      <c r="J109195">
        <v>4</v>
      </c>
    </row>
    <row r="109196" spans="1:10" x14ac:dyDescent="0.3">
      <c r="A109196" s="1" t="s">
        <v>90804</v>
      </c>
      <c r="B109196">
        <v>41214</v>
      </c>
      <c r="C109196" s="2">
        <v>1.4716801372174211E+18</v>
      </c>
      <c r="D109196" s="3">
        <v>44547.134965277779</v>
      </c>
      <c r="E109196" s="1" t="s">
        <v>15</v>
      </c>
      <c r="F109196" s="1"/>
      <c r="G109196" s="1" t="s">
        <v>42389</v>
      </c>
      <c r="H109196" s="1" t="s">
        <v>140615</v>
      </c>
      <c r="I109196" s="1" t="s">
        <v>140616</v>
      </c>
      <c r="J109196">
        <v>0</v>
      </c>
    </row>
    <row r="109197" spans="1:10" x14ac:dyDescent="0.3">
      <c r="A109197" s="1" t="s">
        <v>90804</v>
      </c>
      <c r="B109197">
        <v>41215</v>
      </c>
      <c r="C109197" s="2">
        <v>1.4716800870996869E+18</v>
      </c>
      <c r="D109197" s="3">
        <v>44547.134826388887</v>
      </c>
      <c r="E109197" s="1" t="s">
        <v>15</v>
      </c>
      <c r="F109197" s="1"/>
      <c r="G109197" s="1" t="s">
        <v>140617</v>
      </c>
      <c r="H109197" s="1" t="s">
        <v>140618</v>
      </c>
      <c r="I109197" s="1" t="s">
        <v>22</v>
      </c>
      <c r="J109197">
        <v>0</v>
      </c>
    </row>
    <row r="109198" spans="1:10" x14ac:dyDescent="0.3">
      <c r="A109198" s="1" t="s">
        <v>90804</v>
      </c>
      <c r="B109198">
        <v>41216</v>
      </c>
      <c r="C109198" s="2">
        <v>1.4716793579197929E+18</v>
      </c>
      <c r="D109198" s="3">
        <v>44547.132824074077</v>
      </c>
      <c r="E109198" s="1" t="s">
        <v>15</v>
      </c>
      <c r="F109198" s="1"/>
      <c r="G109198" s="1" t="s">
        <v>1667</v>
      </c>
      <c r="H109198" s="1" t="s">
        <v>140619</v>
      </c>
      <c r="I109198" s="1" t="s">
        <v>35754</v>
      </c>
      <c r="J109198">
        <v>4</v>
      </c>
    </row>
    <row r="109199" spans="1:10" x14ac:dyDescent="0.3">
      <c r="A109199" s="1" t="s">
        <v>90804</v>
      </c>
      <c r="B109199">
        <v>41217</v>
      </c>
      <c r="C109199" s="2">
        <v>1.4716786169456389E+18</v>
      </c>
      <c r="D109199" s="3">
        <v>44547.13077546296</v>
      </c>
      <c r="E109199" s="1" t="s">
        <v>19</v>
      </c>
      <c r="F109199" s="1"/>
      <c r="G109199" s="1" t="s">
        <v>9239</v>
      </c>
      <c r="H109199" s="1" t="s">
        <v>140620</v>
      </c>
      <c r="I109199" s="1" t="s">
        <v>22</v>
      </c>
      <c r="J109199">
        <v>0</v>
      </c>
    </row>
    <row r="109200" spans="1:10" x14ac:dyDescent="0.3">
      <c r="A109200" s="1" t="s">
        <v>90804</v>
      </c>
      <c r="B109200">
        <v>41218</v>
      </c>
      <c r="C109200" s="2">
        <v>1.471678556161802E+18</v>
      </c>
      <c r="D109200" s="3">
        <v>44547.130601851852</v>
      </c>
      <c r="E109200" s="1" t="s">
        <v>15</v>
      </c>
      <c r="F109200" s="1"/>
      <c r="G109200" s="1" t="s">
        <v>466</v>
      </c>
      <c r="H109200" s="1" t="s">
        <v>140621</v>
      </c>
      <c r="I109200" s="1" t="s">
        <v>14</v>
      </c>
      <c r="J109200">
        <v>0</v>
      </c>
    </row>
    <row r="109201" spans="1:10" x14ac:dyDescent="0.3">
      <c r="A109201" s="1" t="s">
        <v>90804</v>
      </c>
      <c r="B109201">
        <v>41219</v>
      </c>
      <c r="C109201" s="2">
        <v>1.4716785186143191E+18</v>
      </c>
      <c r="D109201" s="3">
        <v>44547.130497685182</v>
      </c>
      <c r="E109201" s="1" t="s">
        <v>15</v>
      </c>
      <c r="F109201" s="1" t="s">
        <v>37497</v>
      </c>
      <c r="G109201" s="1" t="s">
        <v>37498</v>
      </c>
      <c r="H109201" s="1" t="s">
        <v>140622</v>
      </c>
      <c r="I109201" s="1" t="s">
        <v>22</v>
      </c>
      <c r="J109201">
        <v>3</v>
      </c>
    </row>
    <row r="109202" spans="1:10" x14ac:dyDescent="0.3">
      <c r="A109202" s="1" t="s">
        <v>90804</v>
      </c>
      <c r="B109202">
        <v>41220</v>
      </c>
      <c r="C109202" s="2">
        <v>1.4716777553475341E+18</v>
      </c>
      <c r="D109202" s="3">
        <v>44547.128391203703</v>
      </c>
      <c r="E109202" s="1" t="s">
        <v>15</v>
      </c>
      <c r="F109202" s="1"/>
      <c r="G109202" s="1" t="s">
        <v>1667</v>
      </c>
      <c r="H109202" s="1" t="s">
        <v>140623</v>
      </c>
      <c r="I109202" s="1" t="s">
        <v>14</v>
      </c>
      <c r="J109202">
        <v>3</v>
      </c>
    </row>
    <row r="109203" spans="1:10" x14ac:dyDescent="0.3">
      <c r="A109203" s="1" t="s">
        <v>90804</v>
      </c>
      <c r="B109203">
        <v>41221</v>
      </c>
      <c r="C109203" s="2">
        <v>1.4716773116824991E+18</v>
      </c>
      <c r="D109203" s="3">
        <v>44547.127175925933</v>
      </c>
      <c r="E109203" s="1" t="s">
        <v>15</v>
      </c>
      <c r="F109203" s="1"/>
      <c r="G109203" s="1" t="s">
        <v>8845</v>
      </c>
      <c r="H109203" s="1" t="s">
        <v>140624</v>
      </c>
      <c r="I109203" s="1" t="s">
        <v>272</v>
      </c>
      <c r="J109203">
        <v>0</v>
      </c>
    </row>
    <row r="109204" spans="1:10" x14ac:dyDescent="0.3">
      <c r="A109204" s="1" t="s">
        <v>90804</v>
      </c>
      <c r="B109204">
        <v>41222</v>
      </c>
      <c r="C109204" s="2">
        <v>1.471675288937386E+18</v>
      </c>
      <c r="D109204" s="3">
        <v>44547.12158564815</v>
      </c>
      <c r="E109204" s="1" t="s">
        <v>15</v>
      </c>
      <c r="F109204" s="1"/>
      <c r="G109204" s="1" t="s">
        <v>14568</v>
      </c>
      <c r="H109204" s="1" t="s">
        <v>140625</v>
      </c>
      <c r="I109204" s="1" t="s">
        <v>1046</v>
      </c>
      <c r="J109204">
        <v>1</v>
      </c>
    </row>
    <row r="109205" spans="1:10" x14ac:dyDescent="0.3">
      <c r="A109205" s="1" t="s">
        <v>90804</v>
      </c>
      <c r="B109205">
        <v>41223</v>
      </c>
      <c r="C109205" s="2">
        <v>1.4716725381198231E+18</v>
      </c>
      <c r="D109205" s="3">
        <v>44547.114004629628</v>
      </c>
      <c r="E109205" s="1" t="s">
        <v>15</v>
      </c>
      <c r="F109205" s="1"/>
      <c r="G109205" s="1" t="s">
        <v>77382</v>
      </c>
      <c r="H109205" s="1" t="s">
        <v>140626</v>
      </c>
      <c r="I109205" s="1" t="s">
        <v>616</v>
      </c>
      <c r="J109205">
        <v>3</v>
      </c>
    </row>
    <row r="109206" spans="1:10" x14ac:dyDescent="0.3">
      <c r="A109206" s="1" t="s">
        <v>90804</v>
      </c>
      <c r="B109206">
        <v>41224</v>
      </c>
      <c r="C109206" s="2">
        <v>1.4716716953541299E+18</v>
      </c>
      <c r="D109206" s="3">
        <v>44547.111678240741</v>
      </c>
      <c r="E109206" s="1" t="s">
        <v>15</v>
      </c>
      <c r="F109206" s="1"/>
      <c r="G109206" s="1" t="s">
        <v>6625</v>
      </c>
      <c r="H109206" s="1" t="s">
        <v>140627</v>
      </c>
      <c r="I109206" s="1" t="s">
        <v>14933</v>
      </c>
      <c r="J109206">
        <v>2</v>
      </c>
    </row>
    <row r="109207" spans="1:10" x14ac:dyDescent="0.3">
      <c r="A109207" s="1" t="s">
        <v>90804</v>
      </c>
      <c r="B109207">
        <v>41225</v>
      </c>
      <c r="C109207" s="2">
        <v>1.471671470652727E+18</v>
      </c>
      <c r="D109207" s="3">
        <v>44547.11105324074</v>
      </c>
      <c r="E109207" s="1" t="s">
        <v>15</v>
      </c>
      <c r="F109207" s="1"/>
      <c r="G109207" s="1" t="s">
        <v>6625</v>
      </c>
      <c r="H109207" s="1" t="s">
        <v>140628</v>
      </c>
      <c r="I109207" s="1" t="s">
        <v>6685</v>
      </c>
      <c r="J109207">
        <v>1</v>
      </c>
    </row>
    <row r="109208" spans="1:10" x14ac:dyDescent="0.3">
      <c r="A109208" s="1" t="s">
        <v>90804</v>
      </c>
      <c r="B109208">
        <v>41226</v>
      </c>
      <c r="C109208" s="2">
        <v>1.4716712563531781E+18</v>
      </c>
      <c r="D109208" s="3">
        <v>44547.110462962963</v>
      </c>
      <c r="E109208" s="1" t="s">
        <v>15</v>
      </c>
      <c r="F109208" s="1"/>
      <c r="G109208" s="1" t="s">
        <v>6625</v>
      </c>
      <c r="H109208" s="1" t="s">
        <v>140629</v>
      </c>
      <c r="I109208" s="1" t="s">
        <v>6685</v>
      </c>
      <c r="J109208">
        <v>2</v>
      </c>
    </row>
    <row r="109209" spans="1:10" x14ac:dyDescent="0.3">
      <c r="A109209" s="1" t="s">
        <v>90804</v>
      </c>
      <c r="B109209">
        <v>41227</v>
      </c>
      <c r="C109209" s="2">
        <v>1.471671014459273E+18</v>
      </c>
      <c r="D109209" s="3">
        <v>44547.109791666669</v>
      </c>
      <c r="E109209" s="1" t="s">
        <v>15</v>
      </c>
      <c r="F109209" s="1"/>
      <c r="G109209" s="1" t="s">
        <v>6625</v>
      </c>
      <c r="H109209" s="1" t="s">
        <v>140630</v>
      </c>
      <c r="I109209" s="1" t="s">
        <v>140631</v>
      </c>
      <c r="J109209">
        <v>2</v>
      </c>
    </row>
    <row r="109210" spans="1:10" x14ac:dyDescent="0.3">
      <c r="A109210" s="1" t="s">
        <v>90804</v>
      </c>
      <c r="B109210">
        <v>41228</v>
      </c>
      <c r="C109210" s="2">
        <v>1.4716703752766961E+18</v>
      </c>
      <c r="D109210" s="3">
        <v>44547.108032407406</v>
      </c>
      <c r="E109210" s="1" t="s">
        <v>11</v>
      </c>
      <c r="F109210" s="1"/>
      <c r="G109210" s="1" t="s">
        <v>2055</v>
      </c>
      <c r="H109210" s="1" t="s">
        <v>140632</v>
      </c>
      <c r="I109210" s="1" t="s">
        <v>22</v>
      </c>
      <c r="J109210">
        <v>4</v>
      </c>
    </row>
    <row r="109211" spans="1:10" x14ac:dyDescent="0.3">
      <c r="A109211" s="1" t="s">
        <v>90804</v>
      </c>
      <c r="B109211">
        <v>41229</v>
      </c>
      <c r="C109211" s="2">
        <v>1.4716699162771699E+18</v>
      </c>
      <c r="D109211" s="3">
        <v>44547.106770833343</v>
      </c>
      <c r="E109211" s="1" t="s">
        <v>11</v>
      </c>
      <c r="F109211" s="1"/>
      <c r="G109211" s="1" t="s">
        <v>2055</v>
      </c>
      <c r="H109211" s="1" t="s">
        <v>140633</v>
      </c>
      <c r="I109211" s="1" t="s">
        <v>22</v>
      </c>
      <c r="J109211">
        <v>0</v>
      </c>
    </row>
    <row r="109212" spans="1:10" x14ac:dyDescent="0.3">
      <c r="A109212" s="1" t="s">
        <v>90804</v>
      </c>
      <c r="B109212">
        <v>41230</v>
      </c>
      <c r="C109212" s="2">
        <v>1.4716698711339341E+18</v>
      </c>
      <c r="D109212" s="3">
        <v>44547.10664351852</v>
      </c>
      <c r="E109212" s="1" t="s">
        <v>11</v>
      </c>
      <c r="F109212" s="1"/>
      <c r="G109212" s="1" t="s">
        <v>44160</v>
      </c>
      <c r="H109212" s="1" t="s">
        <v>140634</v>
      </c>
      <c r="I109212" s="1" t="s">
        <v>22</v>
      </c>
      <c r="J109212">
        <v>0</v>
      </c>
    </row>
    <row r="109213" spans="1:10" x14ac:dyDescent="0.3">
      <c r="A109213" s="1" t="s">
        <v>90804</v>
      </c>
      <c r="B109213">
        <v>41231</v>
      </c>
      <c r="C109213" s="2">
        <v>1.4716692511193249E+18</v>
      </c>
      <c r="D109213" s="3">
        <v>44547.104930555557</v>
      </c>
      <c r="E109213" s="1" t="s">
        <v>11</v>
      </c>
      <c r="F109213" s="1"/>
      <c r="G109213" s="1" t="s">
        <v>44160</v>
      </c>
      <c r="H109213" s="1" t="s">
        <v>140635</v>
      </c>
      <c r="I109213" s="1" t="s">
        <v>140636</v>
      </c>
      <c r="J109213">
        <v>0</v>
      </c>
    </row>
    <row r="109214" spans="1:10" x14ac:dyDescent="0.3">
      <c r="A109214" s="1" t="s">
        <v>90804</v>
      </c>
      <c r="B109214">
        <v>41232</v>
      </c>
      <c r="C109214" s="2">
        <v>1.4716689755158121E+18</v>
      </c>
      <c r="D109214" s="3">
        <v>44547.104166666657</v>
      </c>
      <c r="E109214" s="1" t="s">
        <v>160</v>
      </c>
      <c r="F109214" s="1"/>
      <c r="G109214" s="1" t="s">
        <v>2929</v>
      </c>
      <c r="H109214" s="1" t="s">
        <v>140637</v>
      </c>
      <c r="I109214" s="1" t="s">
        <v>34038</v>
      </c>
      <c r="J109214">
        <v>1</v>
      </c>
    </row>
    <row r="109215" spans="1:10" x14ac:dyDescent="0.3">
      <c r="A109215" s="1" t="s">
        <v>90804</v>
      </c>
      <c r="B109215">
        <v>41233</v>
      </c>
      <c r="C109215" s="2">
        <v>1.471668973410337E+18</v>
      </c>
      <c r="D109215" s="3">
        <v>44547.104166666657</v>
      </c>
      <c r="E109215" s="1" t="s">
        <v>160</v>
      </c>
      <c r="F109215" s="1"/>
      <c r="G109215" s="1" t="s">
        <v>989</v>
      </c>
      <c r="H109215" s="1" t="s">
        <v>140638</v>
      </c>
      <c r="I109215" s="1" t="s">
        <v>34038</v>
      </c>
      <c r="J109215">
        <v>0</v>
      </c>
    </row>
    <row r="109216" spans="1:10" x14ac:dyDescent="0.3">
      <c r="A109216" s="1" t="s">
        <v>90804</v>
      </c>
      <c r="B109216">
        <v>41234</v>
      </c>
      <c r="C109216" s="2">
        <v>1.4716686686898911E+18</v>
      </c>
      <c r="D109216" s="3">
        <v>44547.103321759263</v>
      </c>
      <c r="E109216" s="1" t="s">
        <v>15</v>
      </c>
      <c r="F109216" s="1"/>
      <c r="G109216" s="1" t="s">
        <v>685</v>
      </c>
      <c r="H109216" s="1" t="s">
        <v>140639</v>
      </c>
      <c r="I109216" s="1" t="s">
        <v>14</v>
      </c>
      <c r="J109216">
        <v>0</v>
      </c>
    </row>
    <row r="109217" spans="1:10" x14ac:dyDescent="0.3">
      <c r="A109217" s="1" t="s">
        <v>90804</v>
      </c>
      <c r="B109217">
        <v>41235</v>
      </c>
      <c r="C109217" s="2">
        <v>1.471668617515135E+18</v>
      </c>
      <c r="D109217" s="3">
        <v>44547.103182870371</v>
      </c>
      <c r="E109217" s="1" t="s">
        <v>15</v>
      </c>
      <c r="F109217" s="1"/>
      <c r="G109217" s="1" t="s">
        <v>6625</v>
      </c>
      <c r="H109217" s="1" t="s">
        <v>140640</v>
      </c>
      <c r="I109217" s="1" t="s">
        <v>6685</v>
      </c>
      <c r="J109217">
        <v>1</v>
      </c>
    </row>
    <row r="109218" spans="1:10" x14ac:dyDescent="0.3">
      <c r="A109218" s="1" t="s">
        <v>90804</v>
      </c>
      <c r="B109218">
        <v>41236</v>
      </c>
      <c r="C109218" s="2">
        <v>1.471668533243359E+18</v>
      </c>
      <c r="D109218" s="3">
        <v>44547.102951388893</v>
      </c>
      <c r="E109218" s="1" t="s">
        <v>15</v>
      </c>
      <c r="F109218" s="1"/>
      <c r="G109218" s="1" t="s">
        <v>29512</v>
      </c>
      <c r="H109218" s="1" t="s">
        <v>140641</v>
      </c>
      <c r="I109218" s="1" t="s">
        <v>29514</v>
      </c>
      <c r="J109218">
        <v>0</v>
      </c>
    </row>
    <row r="109219" spans="1:10" x14ac:dyDescent="0.3">
      <c r="A109219" s="1" t="s">
        <v>90804</v>
      </c>
      <c r="B109219">
        <v>41237</v>
      </c>
      <c r="C109219" s="2">
        <v>1.471668259472777E+18</v>
      </c>
      <c r="D109219" s="3">
        <v>44547.102187500001</v>
      </c>
      <c r="E109219" s="1" t="s">
        <v>15</v>
      </c>
      <c r="F109219" s="1"/>
      <c r="G109219" s="1" t="s">
        <v>29512</v>
      </c>
      <c r="H109219" s="1" t="s">
        <v>140642</v>
      </c>
      <c r="I109219" s="1" t="s">
        <v>29514</v>
      </c>
      <c r="J109219">
        <v>0</v>
      </c>
    </row>
    <row r="109220" spans="1:10" x14ac:dyDescent="0.3">
      <c r="A109220" s="1" t="s">
        <v>90804</v>
      </c>
      <c r="B109220">
        <v>41238</v>
      </c>
      <c r="C109220" s="2">
        <v>1.4716673680362949E+18</v>
      </c>
      <c r="D109220" s="3">
        <v>44547.099733796298</v>
      </c>
      <c r="E109220" s="1" t="s">
        <v>15</v>
      </c>
      <c r="F109220" s="1"/>
      <c r="G109220" s="1" t="s">
        <v>29512</v>
      </c>
      <c r="H109220" s="1" t="s">
        <v>140643</v>
      </c>
      <c r="I109220" s="1" t="s">
        <v>102884</v>
      </c>
      <c r="J109220">
        <v>1</v>
      </c>
    </row>
    <row r="109221" spans="1:10" x14ac:dyDescent="0.3">
      <c r="A109221" s="1" t="s">
        <v>90804</v>
      </c>
      <c r="B109221">
        <v>41239</v>
      </c>
      <c r="C109221" s="2">
        <v>1.4716634369584251E+18</v>
      </c>
      <c r="D109221" s="3">
        <v>44547.088888888888</v>
      </c>
      <c r="E109221" s="1" t="s">
        <v>160</v>
      </c>
      <c r="F109221" s="1"/>
      <c r="G109221" s="1" t="s">
        <v>69</v>
      </c>
      <c r="H109221" s="1" t="s">
        <v>140644</v>
      </c>
      <c r="I109221" s="1" t="s">
        <v>14</v>
      </c>
      <c r="J109221">
        <v>112</v>
      </c>
    </row>
    <row r="109222" spans="1:10" x14ac:dyDescent="0.3">
      <c r="A109222" s="1" t="s">
        <v>90804</v>
      </c>
      <c r="B109222">
        <v>41240</v>
      </c>
      <c r="C109222" s="2">
        <v>1.4716622418418849E+18</v>
      </c>
      <c r="D109222" s="3">
        <v>44547.085590277777</v>
      </c>
      <c r="E109222" s="1" t="s">
        <v>15</v>
      </c>
      <c r="F109222" s="1"/>
      <c r="G109222" s="1" t="s">
        <v>2031</v>
      </c>
      <c r="H109222" s="1" t="s">
        <v>140645</v>
      </c>
      <c r="I109222" s="1" t="s">
        <v>14</v>
      </c>
      <c r="J109222">
        <v>3</v>
      </c>
    </row>
    <row r="109223" spans="1:10" x14ac:dyDescent="0.3">
      <c r="A109223" s="1" t="s">
        <v>90804</v>
      </c>
      <c r="B109223">
        <v>41241</v>
      </c>
      <c r="C109223" s="2">
        <v>1.4716611916719099E+18</v>
      </c>
      <c r="D109223" s="3">
        <v>44547.082685185182</v>
      </c>
      <c r="E109223" s="1" t="s">
        <v>15</v>
      </c>
      <c r="F109223" s="1"/>
      <c r="G109223" s="1" t="s">
        <v>2413</v>
      </c>
      <c r="H109223" s="1" t="s">
        <v>140646</v>
      </c>
      <c r="I109223" s="1" t="s">
        <v>14</v>
      </c>
      <c r="J109223">
        <v>0</v>
      </c>
    </row>
    <row r="109224" spans="1:10" x14ac:dyDescent="0.3">
      <c r="A109224" s="1" t="s">
        <v>90804</v>
      </c>
      <c r="B109224">
        <v>41242</v>
      </c>
      <c r="C109224" s="2">
        <v>1.4716595743064269E+18</v>
      </c>
      <c r="D109224" s="3">
        <v>44547.078229166669</v>
      </c>
      <c r="E109224" s="1" t="s">
        <v>15</v>
      </c>
      <c r="F109224" s="1"/>
      <c r="G109224" s="1" t="s">
        <v>44680</v>
      </c>
      <c r="H109224" s="1" t="s">
        <v>140221</v>
      </c>
      <c r="I109224" s="1" t="s">
        <v>22</v>
      </c>
      <c r="J109224">
        <v>2</v>
      </c>
    </row>
    <row r="109225" spans="1:10" x14ac:dyDescent="0.3">
      <c r="A109225" s="1" t="s">
        <v>90804</v>
      </c>
      <c r="B109225">
        <v>41243</v>
      </c>
      <c r="C109225" s="2">
        <v>1.4716575242565179E+18</v>
      </c>
      <c r="D109225" s="3">
        <v>44547.072569444441</v>
      </c>
      <c r="E109225" s="1" t="s">
        <v>11</v>
      </c>
      <c r="F109225" s="1"/>
      <c r="G109225" s="1" t="s">
        <v>13611</v>
      </c>
      <c r="H109225" s="1" t="s">
        <v>140647</v>
      </c>
      <c r="I109225" s="1" t="s">
        <v>14</v>
      </c>
      <c r="J109225">
        <v>0</v>
      </c>
    </row>
    <row r="109226" spans="1:10" x14ac:dyDescent="0.3">
      <c r="A109226" s="1" t="s">
        <v>90804</v>
      </c>
      <c r="B109226">
        <v>41244</v>
      </c>
      <c r="C109226" s="2">
        <v>1.471656581859201E+18</v>
      </c>
      <c r="D109226" s="3">
        <v>44547.069965277777</v>
      </c>
      <c r="E109226" s="1" t="s">
        <v>15</v>
      </c>
      <c r="F109226" s="1"/>
      <c r="G109226" s="1" t="s">
        <v>2006</v>
      </c>
      <c r="H109226" s="1" t="s">
        <v>140648</v>
      </c>
      <c r="I109226" s="1" t="s">
        <v>22</v>
      </c>
      <c r="J109226">
        <v>0</v>
      </c>
    </row>
    <row r="109227" spans="1:10" x14ac:dyDescent="0.3">
      <c r="A109227" s="1" t="s">
        <v>90804</v>
      </c>
      <c r="B109227">
        <v>41245</v>
      </c>
      <c r="C109227" s="2">
        <v>1.471656492688458E+18</v>
      </c>
      <c r="D109227" s="3">
        <v>44547.069722222222</v>
      </c>
      <c r="E109227" s="1" t="s">
        <v>57</v>
      </c>
      <c r="F109227" s="1"/>
      <c r="G109227" s="1" t="s">
        <v>114594</v>
      </c>
      <c r="H109227" s="1" t="s">
        <v>140649</v>
      </c>
      <c r="I109227" s="1" t="s">
        <v>140650</v>
      </c>
      <c r="J109227">
        <v>0</v>
      </c>
    </row>
    <row r="109228" spans="1:10" x14ac:dyDescent="0.3">
      <c r="A109228" s="1" t="s">
        <v>90804</v>
      </c>
      <c r="B109228">
        <v>41246</v>
      </c>
      <c r="C109228" s="2">
        <v>1.4716542846851031E+18</v>
      </c>
      <c r="D109228" s="3">
        <v>44547.063634259262</v>
      </c>
      <c r="E109228" s="1" t="s">
        <v>11</v>
      </c>
      <c r="F109228" s="1"/>
      <c r="G109228" s="1" t="s">
        <v>17126</v>
      </c>
      <c r="H109228" s="1" t="s">
        <v>140651</v>
      </c>
      <c r="I109228" s="1" t="s">
        <v>140652</v>
      </c>
      <c r="J109228">
        <v>2</v>
      </c>
    </row>
    <row r="109229" spans="1:10" x14ac:dyDescent="0.3">
      <c r="A109229" s="1" t="s">
        <v>90804</v>
      </c>
      <c r="B109229">
        <v>41247</v>
      </c>
      <c r="C109229" s="2">
        <v>1.4716538738571389E+18</v>
      </c>
      <c r="D109229" s="3">
        <v>44547.0625</v>
      </c>
      <c r="E109229" s="1" t="s">
        <v>19</v>
      </c>
      <c r="F109229" s="1"/>
      <c r="G109229" s="1" t="s">
        <v>119</v>
      </c>
      <c r="H109229" s="1" t="s">
        <v>140653</v>
      </c>
      <c r="I109229" s="1" t="s">
        <v>105780</v>
      </c>
      <c r="J109229">
        <v>1</v>
      </c>
    </row>
    <row r="109230" spans="1:10" x14ac:dyDescent="0.3">
      <c r="A109230" s="1" t="s">
        <v>90804</v>
      </c>
      <c r="B109230">
        <v>41248</v>
      </c>
      <c r="C109230" s="2">
        <v>1.471652721702879E+18</v>
      </c>
      <c r="D109230" s="3">
        <v>44547.059317129628</v>
      </c>
      <c r="E109230" s="1" t="s">
        <v>11</v>
      </c>
      <c r="F109230" s="1"/>
      <c r="G109230" s="1" t="s">
        <v>14380</v>
      </c>
      <c r="H109230" s="1" t="s">
        <v>140654</v>
      </c>
      <c r="I109230" s="1" t="s">
        <v>22</v>
      </c>
      <c r="J109230">
        <v>1</v>
      </c>
    </row>
    <row r="109231" spans="1:10" x14ac:dyDescent="0.3">
      <c r="A109231" s="1" t="s">
        <v>90804</v>
      </c>
      <c r="B109231">
        <v>41249</v>
      </c>
      <c r="C109231" s="2">
        <v>1.4716521123754189E+18</v>
      </c>
      <c r="D109231" s="3">
        <v>44547.057638888888</v>
      </c>
      <c r="E109231" s="1" t="s">
        <v>47</v>
      </c>
      <c r="F109231" s="1"/>
      <c r="G109231" s="1" t="s">
        <v>298</v>
      </c>
      <c r="H109231" s="1" t="s">
        <v>140655</v>
      </c>
      <c r="I109231" s="1" t="s">
        <v>22</v>
      </c>
      <c r="J109231">
        <v>1719</v>
      </c>
    </row>
    <row r="109232" spans="1:10" x14ac:dyDescent="0.3">
      <c r="A109232" s="1" t="s">
        <v>90804</v>
      </c>
      <c r="B109232">
        <v>41250</v>
      </c>
      <c r="C109232" s="2">
        <v>1.4716515066887539E+18</v>
      </c>
      <c r="D109232" s="3">
        <v>44547.055960648147</v>
      </c>
      <c r="E109232" s="1" t="s">
        <v>1887</v>
      </c>
      <c r="F109232" s="1"/>
      <c r="G109232" s="1" t="s">
        <v>1888</v>
      </c>
      <c r="H109232" s="1" t="s">
        <v>42812</v>
      </c>
      <c r="I109232" s="1" t="s">
        <v>42813</v>
      </c>
      <c r="J109232">
        <v>0</v>
      </c>
    </row>
    <row r="109233" spans="1:10" x14ac:dyDescent="0.3">
      <c r="A109233" s="1" t="s">
        <v>90804</v>
      </c>
      <c r="B109233">
        <v>41251</v>
      </c>
      <c r="C109233" s="2">
        <v>1.471651040063807E+18</v>
      </c>
      <c r="D109233" s="3">
        <v>44547.054675925923</v>
      </c>
      <c r="E109233" s="1" t="s">
        <v>232</v>
      </c>
      <c r="F109233" s="1"/>
      <c r="G109233" s="1" t="s">
        <v>775</v>
      </c>
      <c r="H109233" s="1" t="s">
        <v>140656</v>
      </c>
      <c r="I109233" s="1" t="s">
        <v>777</v>
      </c>
      <c r="J109233">
        <v>1</v>
      </c>
    </row>
    <row r="109234" spans="1:10" x14ac:dyDescent="0.3">
      <c r="A109234" s="1" t="s">
        <v>90804</v>
      </c>
      <c r="B109234">
        <v>41252</v>
      </c>
      <c r="C109234" s="2">
        <v>1.4716507295930291E+18</v>
      </c>
      <c r="D109234" s="3">
        <v>44547.053819444453</v>
      </c>
      <c r="E109234" s="1" t="s">
        <v>15</v>
      </c>
      <c r="F109234" s="1"/>
      <c r="G109234" s="1" t="s">
        <v>12245</v>
      </c>
      <c r="H109234" s="1" t="s">
        <v>140657</v>
      </c>
      <c r="I109234" s="1" t="s">
        <v>22</v>
      </c>
      <c r="J109234">
        <v>1</v>
      </c>
    </row>
    <row r="109235" spans="1:10" x14ac:dyDescent="0.3">
      <c r="A109235" s="1" t="s">
        <v>90804</v>
      </c>
      <c r="B109235">
        <v>41253</v>
      </c>
      <c r="C109235" s="2">
        <v>1.471640322102944E+18</v>
      </c>
      <c r="D109235" s="3">
        <v>44547.025104166663</v>
      </c>
      <c r="E109235" s="1" t="s">
        <v>160</v>
      </c>
      <c r="F109235" s="1"/>
      <c r="G109235" s="1" t="s">
        <v>2251</v>
      </c>
      <c r="H109235" s="1" t="s">
        <v>140658</v>
      </c>
      <c r="I109235" s="1" t="s">
        <v>140659</v>
      </c>
      <c r="J109235">
        <v>11</v>
      </c>
    </row>
    <row r="109236" spans="1:10" x14ac:dyDescent="0.3">
      <c r="A109236" s="1" t="s">
        <v>90804</v>
      </c>
      <c r="B109236">
        <v>41254</v>
      </c>
      <c r="C109236" s="2">
        <v>1.4716382704800399E+18</v>
      </c>
      <c r="D109236" s="3">
        <v>44547.019444444442</v>
      </c>
      <c r="E109236" s="1" t="s">
        <v>15</v>
      </c>
      <c r="F109236" s="1"/>
      <c r="G109236" s="1" t="s">
        <v>3996</v>
      </c>
      <c r="H109236" s="1" t="s">
        <v>140660</v>
      </c>
      <c r="I109236" s="1" t="s">
        <v>22</v>
      </c>
      <c r="J109236">
        <v>1</v>
      </c>
    </row>
    <row r="109237" spans="1:10" x14ac:dyDescent="0.3">
      <c r="A109237" s="1" t="s">
        <v>90804</v>
      </c>
      <c r="B109237">
        <v>41255</v>
      </c>
      <c r="C109237" s="2">
        <v>1.471638157196022E+18</v>
      </c>
      <c r="D109237" s="3">
        <v>44547.019131944442</v>
      </c>
      <c r="E109237" s="1" t="s">
        <v>15</v>
      </c>
      <c r="F109237" s="1"/>
      <c r="G109237" s="1" t="s">
        <v>35107</v>
      </c>
      <c r="H109237" s="1" t="s">
        <v>140661</v>
      </c>
      <c r="I109237" s="1" t="s">
        <v>140662</v>
      </c>
      <c r="J109237">
        <v>1</v>
      </c>
    </row>
    <row r="109238" spans="1:10" x14ac:dyDescent="0.3">
      <c r="A109238" s="1" t="s">
        <v>90804</v>
      </c>
      <c r="B109238">
        <v>41256</v>
      </c>
      <c r="C109238" s="2">
        <v>1.4716370130360361E+18</v>
      </c>
      <c r="D109238" s="3">
        <v>44547.015972222223</v>
      </c>
      <c r="E109238" s="1" t="s">
        <v>160</v>
      </c>
      <c r="F109238" s="1"/>
      <c r="G109238" s="1" t="s">
        <v>69</v>
      </c>
      <c r="H109238" s="1" t="s">
        <v>140663</v>
      </c>
      <c r="I109238" s="1" t="s">
        <v>14</v>
      </c>
      <c r="J109238">
        <v>116</v>
      </c>
    </row>
    <row r="109239" spans="1:10" x14ac:dyDescent="0.3">
      <c r="A109239" s="1" t="s">
        <v>90804</v>
      </c>
      <c r="B109239">
        <v>41257</v>
      </c>
      <c r="C109239" s="2">
        <v>1.4716361809742441E+18</v>
      </c>
      <c r="D109239" s="3">
        <v>44547.013668981483</v>
      </c>
      <c r="E109239" s="1" t="s">
        <v>15</v>
      </c>
      <c r="F109239" s="1"/>
      <c r="G109239" s="1" t="s">
        <v>16441</v>
      </c>
      <c r="H109239" s="1" t="s">
        <v>140664</v>
      </c>
      <c r="I109239" s="1" t="s">
        <v>22</v>
      </c>
      <c r="J109239">
        <v>1</v>
      </c>
    </row>
    <row r="109240" spans="1:10" x14ac:dyDescent="0.3">
      <c r="A109240" s="1" t="s">
        <v>90804</v>
      </c>
      <c r="B109240">
        <v>41258</v>
      </c>
      <c r="C109240" s="2">
        <v>1.471635766832992E+18</v>
      </c>
      <c r="D109240" s="3">
        <v>44547.01253472222</v>
      </c>
      <c r="E109240" s="1" t="s">
        <v>15</v>
      </c>
      <c r="F109240" s="1" t="s">
        <v>10759</v>
      </c>
      <c r="G109240" s="1" t="s">
        <v>10760</v>
      </c>
      <c r="H109240" s="1" t="s">
        <v>140665</v>
      </c>
      <c r="I109240" s="1" t="s">
        <v>138611</v>
      </c>
      <c r="J109240">
        <v>6</v>
      </c>
    </row>
    <row r="109241" spans="1:10" x14ac:dyDescent="0.3">
      <c r="A109241" s="1" t="s">
        <v>90804</v>
      </c>
      <c r="B109241">
        <v>41259</v>
      </c>
      <c r="C109241" s="2">
        <v>1.4716357456433769E+18</v>
      </c>
      <c r="D109241" s="3">
        <v>44547.012476851851</v>
      </c>
      <c r="E109241" s="1" t="s">
        <v>15</v>
      </c>
      <c r="F109241" s="1"/>
      <c r="G109241" s="1" t="s">
        <v>31391</v>
      </c>
      <c r="H109241" s="1" t="s">
        <v>140624</v>
      </c>
      <c r="I109241" s="1" t="s">
        <v>272</v>
      </c>
      <c r="J109241">
        <v>0</v>
      </c>
    </row>
    <row r="109242" spans="1:10" x14ac:dyDescent="0.3">
      <c r="A109242" s="1" t="s">
        <v>90804</v>
      </c>
      <c r="B109242">
        <v>41260</v>
      </c>
      <c r="C109242" s="2">
        <v>1.4716345857169331E+18</v>
      </c>
      <c r="D109242" s="3">
        <v>44547.009270833332</v>
      </c>
      <c r="E109242" s="1" t="s">
        <v>11</v>
      </c>
      <c r="F109242" s="1"/>
      <c r="G109242" s="1" t="s">
        <v>7288</v>
      </c>
      <c r="H109242" s="1" t="s">
        <v>140666</v>
      </c>
      <c r="I109242" s="1" t="s">
        <v>22</v>
      </c>
      <c r="J109242">
        <v>0</v>
      </c>
    </row>
    <row r="109243" spans="1:10" x14ac:dyDescent="0.3">
      <c r="A109243" s="1" t="s">
        <v>90804</v>
      </c>
      <c r="B109243">
        <v>41261</v>
      </c>
      <c r="C109243" s="2">
        <v>1.471634414081823E+18</v>
      </c>
      <c r="D109243" s="3">
        <v>44547.008796296293</v>
      </c>
      <c r="E109243" s="1" t="s">
        <v>11</v>
      </c>
      <c r="F109243" s="1"/>
      <c r="G109243" s="1" t="s">
        <v>7425</v>
      </c>
      <c r="H109243" s="1" t="s">
        <v>140667</v>
      </c>
      <c r="I109243" s="1" t="s">
        <v>1520</v>
      </c>
      <c r="J109243">
        <v>2</v>
      </c>
    </row>
    <row r="109244" spans="1:10" x14ac:dyDescent="0.3">
      <c r="A109244" s="1" t="s">
        <v>90804</v>
      </c>
      <c r="B109244">
        <v>41262</v>
      </c>
      <c r="C109244" s="2">
        <v>1.4716343902079301E+18</v>
      </c>
      <c r="D109244" s="3">
        <v>44547.008726851847</v>
      </c>
      <c r="E109244" s="1" t="s">
        <v>3099</v>
      </c>
      <c r="F109244" s="1"/>
      <c r="G109244" s="1" t="s">
        <v>3100</v>
      </c>
      <c r="H109244" s="1" t="s">
        <v>3948</v>
      </c>
      <c r="I109244" s="1" t="s">
        <v>22</v>
      </c>
      <c r="J109244">
        <v>0</v>
      </c>
    </row>
    <row r="109245" spans="1:10" x14ac:dyDescent="0.3">
      <c r="A109245" s="1" t="s">
        <v>90804</v>
      </c>
      <c r="B109245">
        <v>41263</v>
      </c>
      <c r="C109245" s="2">
        <v>1.4716331002663491E+18</v>
      </c>
      <c r="D109245" s="3">
        <v>44547.005173611113</v>
      </c>
      <c r="E109245" s="1" t="s">
        <v>11</v>
      </c>
      <c r="F109245" s="1" t="s">
        <v>35928</v>
      </c>
      <c r="G109245" s="1" t="s">
        <v>13987</v>
      </c>
      <c r="H109245" s="1" t="s">
        <v>140668</v>
      </c>
      <c r="I109245" s="1" t="s">
        <v>140669</v>
      </c>
      <c r="J109245">
        <v>1</v>
      </c>
    </row>
    <row r="109246" spans="1:10" x14ac:dyDescent="0.3">
      <c r="A109246" s="1" t="s">
        <v>90804</v>
      </c>
      <c r="B109246">
        <v>41264</v>
      </c>
      <c r="C109246" s="2">
        <v>1.471632775031702E+18</v>
      </c>
      <c r="D109246" s="3">
        <v>44547.004270833328</v>
      </c>
      <c r="E109246" s="1" t="s">
        <v>15</v>
      </c>
      <c r="F109246" s="1"/>
      <c r="G109246" s="1" t="s">
        <v>41</v>
      </c>
      <c r="H109246" s="1" t="s">
        <v>140670</v>
      </c>
      <c r="I109246" s="1" t="s">
        <v>14</v>
      </c>
      <c r="J109246">
        <v>38</v>
      </c>
    </row>
    <row r="109247" spans="1:10" x14ac:dyDescent="0.3">
      <c r="A109247" s="1" t="s">
        <v>90804</v>
      </c>
      <c r="B109247">
        <v>41265</v>
      </c>
      <c r="C109247" s="2">
        <v>1.4716322528577331E+18</v>
      </c>
      <c r="D109247" s="3">
        <v>44547.002835648149</v>
      </c>
      <c r="E109247" s="1" t="s">
        <v>11</v>
      </c>
      <c r="F109247" s="1"/>
      <c r="G109247" s="1" t="s">
        <v>38569</v>
      </c>
      <c r="H109247" s="1" t="s">
        <v>140671</v>
      </c>
      <c r="I109247" s="1" t="s">
        <v>22</v>
      </c>
      <c r="J109247">
        <v>9</v>
      </c>
    </row>
    <row r="109248" spans="1:10" x14ac:dyDescent="0.3">
      <c r="A109248" s="1" t="s">
        <v>90804</v>
      </c>
      <c r="B109248">
        <v>41266</v>
      </c>
      <c r="C109248" s="2">
        <v>1.4716316368570739E+18</v>
      </c>
      <c r="D109248" s="3">
        <v>44547.001134259262</v>
      </c>
      <c r="E109248" s="1" t="s">
        <v>140672</v>
      </c>
      <c r="F109248" s="1"/>
      <c r="G109248" s="1" t="s">
        <v>140673</v>
      </c>
      <c r="H109248" s="1" t="s">
        <v>140674</v>
      </c>
      <c r="I109248" s="1" t="s">
        <v>140675</v>
      </c>
      <c r="J109248">
        <v>0</v>
      </c>
    </row>
    <row r="109249" spans="1:10" x14ac:dyDescent="0.3">
      <c r="A109249" s="1" t="s">
        <v>90804</v>
      </c>
      <c r="B109249">
        <v>41267</v>
      </c>
      <c r="C109249" s="2">
        <v>1.47163122479165E+18</v>
      </c>
      <c r="D109249" s="3">
        <v>44547</v>
      </c>
      <c r="E109249" s="1" t="s">
        <v>100</v>
      </c>
      <c r="F109249" s="1"/>
      <c r="G109249" s="1" t="s">
        <v>69</v>
      </c>
      <c r="H109249" s="1" t="s">
        <v>140676</v>
      </c>
      <c r="I109249" s="1" t="s">
        <v>14</v>
      </c>
      <c r="J109249">
        <v>76</v>
      </c>
    </row>
    <row r="109250" spans="1:10" x14ac:dyDescent="0.3">
      <c r="A109250" s="1" t="s">
        <v>90804</v>
      </c>
      <c r="B109250">
        <v>41268</v>
      </c>
      <c r="C109250" s="2">
        <v>1.471630973158654E+18</v>
      </c>
      <c r="D109250" s="3">
        <v>44546.999305555553</v>
      </c>
      <c r="E109250" s="1" t="s">
        <v>160</v>
      </c>
      <c r="F109250" s="1"/>
      <c r="G109250" s="1" t="s">
        <v>139223</v>
      </c>
      <c r="H109250" s="1" t="s">
        <v>140677</v>
      </c>
      <c r="I109250" s="1" t="s">
        <v>22</v>
      </c>
      <c r="J109250">
        <v>2</v>
      </c>
    </row>
    <row r="109251" spans="1:10" x14ac:dyDescent="0.3">
      <c r="A109251" s="1" t="s">
        <v>90804</v>
      </c>
      <c r="B109251">
        <v>41269</v>
      </c>
      <c r="C109251" s="2">
        <v>1.4716308079743841E+18</v>
      </c>
      <c r="D109251" s="3">
        <v>44546.998842592591</v>
      </c>
      <c r="E109251" s="1" t="s">
        <v>15</v>
      </c>
      <c r="F109251" s="1"/>
      <c r="G109251" s="1" t="s">
        <v>621</v>
      </c>
      <c r="H109251" s="1" t="s">
        <v>140639</v>
      </c>
      <c r="I109251" s="1" t="s">
        <v>14</v>
      </c>
      <c r="J109251">
        <v>1</v>
      </c>
    </row>
    <row r="109252" spans="1:10" x14ac:dyDescent="0.3">
      <c r="A109252" s="1" t="s">
        <v>90804</v>
      </c>
      <c r="B109252">
        <v>41270</v>
      </c>
      <c r="C109252" s="2">
        <v>1.4716306546893499E+18</v>
      </c>
      <c r="D109252" s="3">
        <v>44546.998425925929</v>
      </c>
      <c r="E109252" s="1" t="s">
        <v>15</v>
      </c>
      <c r="F109252" s="1"/>
      <c r="G109252" s="1" t="s">
        <v>621</v>
      </c>
      <c r="H109252" s="1" t="s">
        <v>140678</v>
      </c>
      <c r="I109252" s="1" t="s">
        <v>14</v>
      </c>
      <c r="J109252">
        <v>3</v>
      </c>
    </row>
    <row r="109253" spans="1:10" x14ac:dyDescent="0.3">
      <c r="A109253" s="1" t="s">
        <v>90804</v>
      </c>
      <c r="B109253">
        <v>41271</v>
      </c>
      <c r="C109253" s="2">
        <v>1.4716298403066061E+18</v>
      </c>
      <c r="D109253" s="3">
        <v>44546.996180555558</v>
      </c>
      <c r="E109253" s="1" t="s">
        <v>15</v>
      </c>
      <c r="F109253" s="1"/>
      <c r="G109253" s="1" t="s">
        <v>31</v>
      </c>
      <c r="H109253" s="1" t="s">
        <v>140679</v>
      </c>
      <c r="I109253" s="1" t="s">
        <v>131007</v>
      </c>
      <c r="J109253">
        <v>0</v>
      </c>
    </row>
    <row r="109254" spans="1:10" x14ac:dyDescent="0.3">
      <c r="A109254" s="1" t="s">
        <v>90804</v>
      </c>
      <c r="B109254">
        <v>41272</v>
      </c>
      <c r="C109254" s="2">
        <v>1.4716294879138161E+18</v>
      </c>
      <c r="D109254" s="3">
        <v>44546.995208333326</v>
      </c>
      <c r="E109254" s="1" t="s">
        <v>11</v>
      </c>
      <c r="F109254" s="1"/>
      <c r="G109254" s="1" t="s">
        <v>6884</v>
      </c>
      <c r="H109254" s="1" t="s">
        <v>140680</v>
      </c>
      <c r="I109254" s="1" t="s">
        <v>22</v>
      </c>
      <c r="J109254">
        <v>6</v>
      </c>
    </row>
    <row r="109255" spans="1:10" x14ac:dyDescent="0.3">
      <c r="A109255" s="1" t="s">
        <v>90804</v>
      </c>
      <c r="B109255">
        <v>41273</v>
      </c>
      <c r="C109255" s="2">
        <v>1.4716293030748081E+18</v>
      </c>
      <c r="D109255" s="3">
        <v>44546.994699074072</v>
      </c>
      <c r="E109255" s="1" t="s">
        <v>11</v>
      </c>
      <c r="F109255" s="1"/>
      <c r="G109255" s="1" t="s">
        <v>3831</v>
      </c>
      <c r="H109255" s="1" t="s">
        <v>140681</v>
      </c>
      <c r="I109255" s="1" t="s">
        <v>578</v>
      </c>
      <c r="J109255">
        <v>0</v>
      </c>
    </row>
    <row r="109256" spans="1:10" x14ac:dyDescent="0.3">
      <c r="A109256" s="1" t="s">
        <v>90804</v>
      </c>
      <c r="B109256">
        <v>41274</v>
      </c>
      <c r="C109256" s="2">
        <v>1.4716282171738189E+18</v>
      </c>
      <c r="D109256" s="3">
        <v>44546.991701388892</v>
      </c>
      <c r="E109256" s="1" t="s">
        <v>11</v>
      </c>
      <c r="F109256" s="1"/>
      <c r="G109256" s="1" t="s">
        <v>5971</v>
      </c>
      <c r="H109256" s="1" t="s">
        <v>140682</v>
      </c>
      <c r="I109256" s="1" t="s">
        <v>112740</v>
      </c>
      <c r="J109256">
        <v>2</v>
      </c>
    </row>
    <row r="109257" spans="1:10" x14ac:dyDescent="0.3">
      <c r="A109257" s="1" t="s">
        <v>90804</v>
      </c>
      <c r="B109257">
        <v>41275</v>
      </c>
      <c r="C109257" s="2">
        <v>1.4716279289371441E+18</v>
      </c>
      <c r="D109257" s="3">
        <v>44546.990902777783</v>
      </c>
      <c r="E109257" s="1" t="s">
        <v>15</v>
      </c>
      <c r="F109257" s="1"/>
      <c r="G109257" s="1" t="s">
        <v>23</v>
      </c>
      <c r="H109257" s="1" t="s">
        <v>140683</v>
      </c>
      <c r="I109257" s="1" t="s">
        <v>1046</v>
      </c>
      <c r="J109257">
        <v>0</v>
      </c>
    </row>
    <row r="109258" spans="1:10" x14ac:dyDescent="0.3">
      <c r="A109258" s="1" t="s">
        <v>90804</v>
      </c>
      <c r="B109258">
        <v>41276</v>
      </c>
      <c r="C109258" s="2">
        <v>1.47162775787246E+18</v>
      </c>
      <c r="D109258" s="3">
        <v>44546.990428240737</v>
      </c>
      <c r="E109258" s="1" t="s">
        <v>15</v>
      </c>
      <c r="F109258" s="1"/>
      <c r="G109258" s="1" t="s">
        <v>31</v>
      </c>
      <c r="H109258" s="1" t="s">
        <v>140684</v>
      </c>
      <c r="I109258" s="1" t="s">
        <v>31310</v>
      </c>
      <c r="J109258">
        <v>0</v>
      </c>
    </row>
    <row r="109259" spans="1:10" x14ac:dyDescent="0.3">
      <c r="A109259" s="1" t="s">
        <v>90804</v>
      </c>
      <c r="B109259">
        <v>41277</v>
      </c>
      <c r="C109259" s="2">
        <v>1.4716277016603981E+18</v>
      </c>
      <c r="D109259" s="3">
        <v>44546.990277777782</v>
      </c>
      <c r="E109259" s="1" t="s">
        <v>47</v>
      </c>
      <c r="F109259" s="1"/>
      <c r="G109259" s="1" t="s">
        <v>69</v>
      </c>
      <c r="H109259" s="1" t="s">
        <v>140685</v>
      </c>
      <c r="I109259" s="1" t="s">
        <v>14</v>
      </c>
      <c r="J109259">
        <v>53</v>
      </c>
    </row>
    <row r="109260" spans="1:10" x14ac:dyDescent="0.3">
      <c r="A109260" s="1" t="s">
        <v>90804</v>
      </c>
      <c r="B109260">
        <v>41278</v>
      </c>
      <c r="C109260" s="2">
        <v>1.4716268991851809E+18</v>
      </c>
      <c r="D109260" s="3">
        <v>44546.988055555557</v>
      </c>
      <c r="E109260" s="1" t="s">
        <v>15</v>
      </c>
      <c r="F109260" s="1"/>
      <c r="G109260" s="1" t="s">
        <v>31</v>
      </c>
      <c r="H109260" s="1" t="s">
        <v>140686</v>
      </c>
      <c r="I109260" s="1" t="s">
        <v>60033</v>
      </c>
      <c r="J109260">
        <v>0</v>
      </c>
    </row>
    <row r="109261" spans="1:10" x14ac:dyDescent="0.3">
      <c r="A109261" s="1" t="s">
        <v>90804</v>
      </c>
      <c r="B109261">
        <v>41279</v>
      </c>
      <c r="C109261" s="2">
        <v>1.471625816664642E+18</v>
      </c>
      <c r="D109261" s="3">
        <v>44546.985069444447</v>
      </c>
      <c r="E109261" s="1" t="s">
        <v>15</v>
      </c>
      <c r="F109261" s="1"/>
      <c r="G109261" s="1" t="s">
        <v>31</v>
      </c>
      <c r="H109261" s="1" t="s">
        <v>140687</v>
      </c>
      <c r="I109261" s="1" t="s">
        <v>140688</v>
      </c>
      <c r="J109261">
        <v>0</v>
      </c>
    </row>
    <row r="109262" spans="1:10" x14ac:dyDescent="0.3">
      <c r="A109262" s="1" t="s">
        <v>90804</v>
      </c>
      <c r="B109262">
        <v>41280</v>
      </c>
      <c r="C109262" s="2">
        <v>1.4716249657283259E+18</v>
      </c>
      <c r="D109262" s="3">
        <v>44546.982719907413</v>
      </c>
      <c r="E109262" s="1" t="s">
        <v>11</v>
      </c>
      <c r="F109262" s="1"/>
      <c r="G109262" s="1" t="s">
        <v>140689</v>
      </c>
      <c r="H109262" s="1" t="s">
        <v>140690</v>
      </c>
      <c r="I109262" s="1" t="s">
        <v>140691</v>
      </c>
      <c r="J109262">
        <v>0</v>
      </c>
    </row>
    <row r="109263" spans="1:10" x14ac:dyDescent="0.3">
      <c r="A109263" s="1" t="s">
        <v>90804</v>
      </c>
      <c r="B109263">
        <v>41281</v>
      </c>
      <c r="C109263" s="2">
        <v>1.4716248351681449E+18</v>
      </c>
      <c r="D109263" s="3">
        <v>44546.982361111113</v>
      </c>
      <c r="E109263" s="1" t="s">
        <v>15</v>
      </c>
      <c r="F109263" s="1"/>
      <c r="G109263" s="1" t="s">
        <v>729</v>
      </c>
      <c r="H109263" s="1" t="s">
        <v>140692</v>
      </c>
      <c r="I109263" s="1" t="s">
        <v>74765</v>
      </c>
      <c r="J109263">
        <v>2</v>
      </c>
    </row>
    <row r="109264" spans="1:10" x14ac:dyDescent="0.3">
      <c r="A109264" s="1" t="s">
        <v>90804</v>
      </c>
      <c r="B109264">
        <v>41282</v>
      </c>
      <c r="C109264" s="2">
        <v>1.4716246872726651E+18</v>
      </c>
      <c r="D109264" s="3">
        <v>44546.981956018521</v>
      </c>
      <c r="E109264" s="1" t="s">
        <v>11</v>
      </c>
      <c r="F109264" s="1"/>
      <c r="G109264" s="1" t="s">
        <v>1971</v>
      </c>
      <c r="H109264" s="1" t="s">
        <v>140693</v>
      </c>
      <c r="I109264" s="1" t="s">
        <v>22</v>
      </c>
      <c r="J109264">
        <v>2</v>
      </c>
    </row>
    <row r="109265" spans="1:10" x14ac:dyDescent="0.3">
      <c r="A109265" s="1" t="s">
        <v>90804</v>
      </c>
      <c r="B109265">
        <v>41283</v>
      </c>
      <c r="C109265" s="2">
        <v>1.4716243692690509E+18</v>
      </c>
      <c r="D109265" s="3">
        <v>44546.981076388889</v>
      </c>
      <c r="E109265" s="1" t="s">
        <v>11</v>
      </c>
      <c r="F109265" s="1"/>
      <c r="G109265" s="1" t="s">
        <v>780</v>
      </c>
      <c r="H109265" s="1" t="s">
        <v>140694</v>
      </c>
      <c r="I109265" s="1" t="s">
        <v>14</v>
      </c>
      <c r="J109265">
        <v>0</v>
      </c>
    </row>
    <row r="109266" spans="1:10" x14ac:dyDescent="0.3">
      <c r="A109266" s="1" t="s">
        <v>90804</v>
      </c>
      <c r="B109266">
        <v>41284</v>
      </c>
      <c r="C109266" s="2">
        <v>1.471624318018806E+18</v>
      </c>
      <c r="D109266" s="3">
        <v>44546.980937499997</v>
      </c>
      <c r="E109266" s="1" t="s">
        <v>19</v>
      </c>
      <c r="F109266" s="1"/>
      <c r="G109266" s="1" t="s">
        <v>11780</v>
      </c>
      <c r="H109266" s="1" t="s">
        <v>140695</v>
      </c>
      <c r="I109266" s="1" t="s">
        <v>140696</v>
      </c>
      <c r="J109266">
        <v>6</v>
      </c>
    </row>
    <row r="109267" spans="1:10" x14ac:dyDescent="0.3">
      <c r="A109267" s="1" t="s">
        <v>90804</v>
      </c>
      <c r="B109267">
        <v>41285</v>
      </c>
      <c r="C109267" s="2">
        <v>1.471623766761431E+18</v>
      </c>
      <c r="D109267" s="3">
        <v>44546.979421296302</v>
      </c>
      <c r="E109267" s="1" t="s">
        <v>19</v>
      </c>
      <c r="F109267" s="1"/>
      <c r="G109267" s="1" t="s">
        <v>140697</v>
      </c>
      <c r="H109267" s="1" t="s">
        <v>140698</v>
      </c>
      <c r="I109267" s="1" t="s">
        <v>140699</v>
      </c>
      <c r="J109267">
        <v>2</v>
      </c>
    </row>
    <row r="109268" spans="1:10" x14ac:dyDescent="0.3">
      <c r="A109268" s="1" t="s">
        <v>90804</v>
      </c>
      <c r="B109268">
        <v>41286</v>
      </c>
      <c r="C109268" s="2">
        <v>1.4716237099118879E+18</v>
      </c>
      <c r="D109268" s="3">
        <v>44546.979259259257</v>
      </c>
      <c r="E109268" s="1" t="s">
        <v>19</v>
      </c>
      <c r="F109268" s="1"/>
      <c r="G109268" s="1" t="s">
        <v>10952</v>
      </c>
      <c r="H109268" s="1" t="s">
        <v>140700</v>
      </c>
      <c r="I109268" s="1" t="s">
        <v>14</v>
      </c>
      <c r="J109268">
        <v>1</v>
      </c>
    </row>
    <row r="109269" spans="1:10" x14ac:dyDescent="0.3">
      <c r="A109269" s="1" t="s">
        <v>90804</v>
      </c>
      <c r="B109269">
        <v>41287</v>
      </c>
      <c r="C109269" s="2">
        <v>1.4716237029158259E+18</v>
      </c>
      <c r="D109269" s="3">
        <v>44546.97923611111</v>
      </c>
      <c r="E109269" s="1" t="s">
        <v>286</v>
      </c>
      <c r="F109269" s="1"/>
      <c r="G109269" s="1" t="s">
        <v>287</v>
      </c>
      <c r="H109269" s="1" t="s">
        <v>140701</v>
      </c>
      <c r="I109269" s="1" t="s">
        <v>22</v>
      </c>
      <c r="J109269">
        <v>12</v>
      </c>
    </row>
    <row r="109270" spans="1:10" x14ac:dyDescent="0.3">
      <c r="A109270" s="1" t="s">
        <v>90804</v>
      </c>
      <c r="B109270">
        <v>41288</v>
      </c>
      <c r="C109270" s="2">
        <v>1.4716231671563059E+18</v>
      </c>
      <c r="D109270" s="3">
        <v>44546.977766203701</v>
      </c>
      <c r="E109270" s="1" t="s">
        <v>11</v>
      </c>
      <c r="F109270" s="1"/>
      <c r="G109270" s="1" t="s">
        <v>30116</v>
      </c>
      <c r="H109270" s="1" t="s">
        <v>140702</v>
      </c>
      <c r="I109270" s="1" t="s">
        <v>140703</v>
      </c>
      <c r="J109270">
        <v>0</v>
      </c>
    </row>
    <row r="109271" spans="1:10" x14ac:dyDescent="0.3">
      <c r="A109271" s="1" t="s">
        <v>90804</v>
      </c>
      <c r="B109271">
        <v>41289</v>
      </c>
      <c r="C109271" s="2">
        <v>1.471623152186839E+18</v>
      </c>
      <c r="D109271" s="3">
        <v>44546.977719907409</v>
      </c>
      <c r="E109271" s="1" t="s">
        <v>11</v>
      </c>
      <c r="F109271" s="1"/>
      <c r="G109271" s="1" t="s">
        <v>48374</v>
      </c>
      <c r="H109271" s="1" t="s">
        <v>140704</v>
      </c>
      <c r="I109271" s="1" t="s">
        <v>140705</v>
      </c>
      <c r="J109271">
        <v>0</v>
      </c>
    </row>
    <row r="109272" spans="1:10" x14ac:dyDescent="0.3">
      <c r="A109272" s="1" t="s">
        <v>90804</v>
      </c>
      <c r="B109272">
        <v>41290</v>
      </c>
      <c r="C109272" s="2">
        <v>1.4716227790993569E+18</v>
      </c>
      <c r="D109272" s="3">
        <v>44546.976689814823</v>
      </c>
      <c r="E109272" s="1" t="s">
        <v>15</v>
      </c>
      <c r="F109272" s="1"/>
      <c r="G109272" s="1" t="s">
        <v>6985</v>
      </c>
      <c r="H109272" s="1" t="s">
        <v>140706</v>
      </c>
      <c r="I109272" s="1" t="s">
        <v>13100</v>
      </c>
      <c r="J109272">
        <v>0</v>
      </c>
    </row>
    <row r="109273" spans="1:10" x14ac:dyDescent="0.3">
      <c r="A109273" s="1" t="s">
        <v>90804</v>
      </c>
      <c r="B109273">
        <v>41291</v>
      </c>
      <c r="C109273" s="2">
        <v>1.4716225298360609E+18</v>
      </c>
      <c r="D109273" s="3">
        <v>44546.976006944453</v>
      </c>
      <c r="E109273" s="1" t="s">
        <v>15</v>
      </c>
      <c r="F109273" s="1"/>
      <c r="G109273" s="1" t="s">
        <v>45944</v>
      </c>
      <c r="H109273" s="1" t="s">
        <v>140707</v>
      </c>
      <c r="I109273" s="1" t="s">
        <v>14</v>
      </c>
      <c r="J109273">
        <v>1</v>
      </c>
    </row>
    <row r="109274" spans="1:10" x14ac:dyDescent="0.3">
      <c r="A109274" s="1" t="s">
        <v>90804</v>
      </c>
      <c r="B109274">
        <v>41292</v>
      </c>
      <c r="C109274" s="2">
        <v>1.471622270053503E+18</v>
      </c>
      <c r="D109274" s="3">
        <v>44546.975289351853</v>
      </c>
      <c r="E109274" s="1" t="s">
        <v>2150</v>
      </c>
      <c r="F109274" s="1"/>
      <c r="G109274" s="1" t="s">
        <v>34286</v>
      </c>
      <c r="H109274" s="1" t="s">
        <v>140708</v>
      </c>
      <c r="I109274" s="1" t="s">
        <v>22</v>
      </c>
      <c r="J109274">
        <v>0</v>
      </c>
    </row>
    <row r="109275" spans="1:10" x14ac:dyDescent="0.3">
      <c r="A109275" s="1" t="s">
        <v>90804</v>
      </c>
      <c r="B109275">
        <v>41293</v>
      </c>
      <c r="C109275" s="2">
        <v>1.4716219380198149E+18</v>
      </c>
      <c r="D109275" s="3">
        <v>44546.974374999998</v>
      </c>
      <c r="E109275" s="1" t="s">
        <v>15</v>
      </c>
      <c r="F109275" s="1"/>
      <c r="G109275" s="1" t="s">
        <v>6318</v>
      </c>
      <c r="H109275" s="1" t="s">
        <v>140709</v>
      </c>
      <c r="I109275" s="1" t="s">
        <v>14</v>
      </c>
      <c r="J109275">
        <v>1</v>
      </c>
    </row>
    <row r="109276" spans="1:10" x14ac:dyDescent="0.3">
      <c r="A109276" s="1" t="s">
        <v>90804</v>
      </c>
      <c r="B109276">
        <v>41294</v>
      </c>
      <c r="C109276" s="2">
        <v>1.4716215320908721E+18</v>
      </c>
      <c r="D109276" s="3">
        <v>44546.973252314812</v>
      </c>
      <c r="E109276" s="1" t="s">
        <v>15</v>
      </c>
      <c r="F109276" s="1"/>
      <c r="G109276" s="1" t="s">
        <v>729</v>
      </c>
      <c r="H109276" s="1" t="s">
        <v>140710</v>
      </c>
      <c r="I109276" s="1" t="s">
        <v>136555</v>
      </c>
      <c r="J109276">
        <v>1</v>
      </c>
    </row>
    <row r="109277" spans="1:10" x14ac:dyDescent="0.3">
      <c r="A109277" s="1" t="s">
        <v>90804</v>
      </c>
      <c r="B109277">
        <v>41295</v>
      </c>
      <c r="C109277" s="2">
        <v>1.471621309277012E+18</v>
      </c>
      <c r="D109277" s="3">
        <v>44546.972638888888</v>
      </c>
      <c r="E109277" s="1" t="s">
        <v>1887</v>
      </c>
      <c r="F109277" s="1"/>
      <c r="G109277" s="1" t="s">
        <v>1888</v>
      </c>
      <c r="H109277" s="1" t="s">
        <v>44822</v>
      </c>
      <c r="I109277" s="1" t="s">
        <v>22</v>
      </c>
      <c r="J109277">
        <v>0</v>
      </c>
    </row>
    <row r="109278" spans="1:10" x14ac:dyDescent="0.3">
      <c r="A109278" s="1" t="s">
        <v>90804</v>
      </c>
      <c r="B109278">
        <v>41296</v>
      </c>
      <c r="C109278" s="2">
        <v>1.4716210924479611E+18</v>
      </c>
      <c r="D109278" s="3">
        <v>44546.972037037027</v>
      </c>
      <c r="E109278" s="1" t="s">
        <v>15</v>
      </c>
      <c r="F109278" s="1"/>
      <c r="G109278" s="1" t="s">
        <v>4989</v>
      </c>
      <c r="H109278" s="1" t="s">
        <v>140711</v>
      </c>
      <c r="I109278" s="1" t="s">
        <v>22</v>
      </c>
      <c r="J109278">
        <v>0</v>
      </c>
    </row>
    <row r="109279" spans="1:10" x14ac:dyDescent="0.3">
      <c r="A109279" s="1" t="s">
        <v>90804</v>
      </c>
      <c r="B109279">
        <v>41297</v>
      </c>
      <c r="C109279" s="2">
        <v>1.4716210883501921E+18</v>
      </c>
      <c r="D109279" s="3">
        <v>44546.972025462957</v>
      </c>
      <c r="E109279" s="1" t="s">
        <v>11</v>
      </c>
      <c r="F109279" s="1"/>
      <c r="G109279" s="1" t="s">
        <v>30022</v>
      </c>
      <c r="H109279" s="1" t="s">
        <v>140712</v>
      </c>
      <c r="I109279" s="1" t="s">
        <v>30024</v>
      </c>
      <c r="J109279">
        <v>2</v>
      </c>
    </row>
    <row r="109280" spans="1:10" x14ac:dyDescent="0.3">
      <c r="A109280" s="1" t="s">
        <v>90804</v>
      </c>
      <c r="B109280">
        <v>41298</v>
      </c>
      <c r="C109280" s="2">
        <v>1.4716209731830909E+18</v>
      </c>
      <c r="D109280" s="3">
        <v>44546.971712962957</v>
      </c>
      <c r="E109280" s="1" t="s">
        <v>11</v>
      </c>
      <c r="F109280" s="1"/>
      <c r="G109280" s="1" t="s">
        <v>175</v>
      </c>
      <c r="H109280" s="1" t="s">
        <v>140713</v>
      </c>
      <c r="I109280" s="1" t="s">
        <v>22</v>
      </c>
      <c r="J109280">
        <v>3</v>
      </c>
    </row>
    <row r="109281" spans="1:10" x14ac:dyDescent="0.3">
      <c r="A109281" s="1" t="s">
        <v>90804</v>
      </c>
      <c r="B109281">
        <v>41299</v>
      </c>
      <c r="C109281" s="2">
        <v>1.471620100272894E+18</v>
      </c>
      <c r="D109281" s="3">
        <v>44546.969293981478</v>
      </c>
      <c r="E109281" s="1" t="s">
        <v>11</v>
      </c>
      <c r="F109281" s="1"/>
      <c r="G109281" s="1" t="s">
        <v>175</v>
      </c>
      <c r="H109281" s="1" t="s">
        <v>140714</v>
      </c>
      <c r="I109281" s="1" t="s">
        <v>22</v>
      </c>
      <c r="J109281">
        <v>4</v>
      </c>
    </row>
    <row r="109282" spans="1:10" x14ac:dyDescent="0.3">
      <c r="A109282" s="1" t="s">
        <v>90804</v>
      </c>
      <c r="B109282">
        <v>41300</v>
      </c>
      <c r="C109282" s="2">
        <v>1.471619620914156E+18</v>
      </c>
      <c r="D109282" s="3">
        <v>44546.967974537038</v>
      </c>
      <c r="E109282" s="1" t="s">
        <v>15</v>
      </c>
      <c r="F109282" s="1"/>
      <c r="G109282" s="1" t="s">
        <v>36026</v>
      </c>
      <c r="H109282" s="1" t="s">
        <v>140715</v>
      </c>
      <c r="I109282" s="1" t="s">
        <v>1429</v>
      </c>
      <c r="J109282">
        <v>0</v>
      </c>
    </row>
    <row r="109283" spans="1:10" x14ac:dyDescent="0.3">
      <c r="A109283" s="1" t="s">
        <v>90804</v>
      </c>
      <c r="B109283">
        <v>41301</v>
      </c>
      <c r="C109283" s="2">
        <v>1.4716195937896571E+18</v>
      </c>
      <c r="D109283" s="3">
        <v>44546.967905092592</v>
      </c>
      <c r="E109283" s="1" t="s">
        <v>11</v>
      </c>
      <c r="F109283" s="1"/>
      <c r="G109283" s="1" t="s">
        <v>140716</v>
      </c>
      <c r="H109283" s="1" t="s">
        <v>140717</v>
      </c>
      <c r="I109283" s="1" t="s">
        <v>14</v>
      </c>
      <c r="J109283">
        <v>1</v>
      </c>
    </row>
    <row r="109284" spans="1:10" x14ac:dyDescent="0.3">
      <c r="A109284" s="1" t="s">
        <v>90804</v>
      </c>
      <c r="B109284">
        <v>41302</v>
      </c>
      <c r="C109284" s="2">
        <v>1.4716195867138701E+18</v>
      </c>
      <c r="D109284" s="3">
        <v>44546.967881944453</v>
      </c>
      <c r="E109284" s="1" t="s">
        <v>11</v>
      </c>
      <c r="F109284" s="1"/>
      <c r="G109284" s="1" t="s">
        <v>1052</v>
      </c>
      <c r="H109284" s="1" t="s">
        <v>140718</v>
      </c>
      <c r="I109284" s="1" t="s">
        <v>22</v>
      </c>
      <c r="J109284">
        <v>2</v>
      </c>
    </row>
    <row r="109285" spans="1:10" x14ac:dyDescent="0.3">
      <c r="A109285" s="1" t="s">
        <v>90804</v>
      </c>
      <c r="B109285">
        <v>41303</v>
      </c>
      <c r="C109285" s="2">
        <v>1.4716179919389199E+18</v>
      </c>
      <c r="D109285" s="3">
        <v>44546.963483796288</v>
      </c>
      <c r="E109285" s="1" t="s">
        <v>11</v>
      </c>
      <c r="F109285" s="1"/>
      <c r="G109285" s="1" t="s">
        <v>70606</v>
      </c>
      <c r="H109285" s="1" t="s">
        <v>140719</v>
      </c>
      <c r="I109285" s="1" t="s">
        <v>22</v>
      </c>
      <c r="J109285">
        <v>3</v>
      </c>
    </row>
    <row r="109286" spans="1:10" x14ac:dyDescent="0.3">
      <c r="A109286" s="1" t="s">
        <v>90804</v>
      </c>
      <c r="B109286">
        <v>41304</v>
      </c>
      <c r="C109286" s="2">
        <v>1.4716179812014001E+18</v>
      </c>
      <c r="D109286" s="3">
        <v>44546.963449074072</v>
      </c>
      <c r="E109286" s="1" t="s">
        <v>15</v>
      </c>
      <c r="F109286" s="1"/>
      <c r="G109286" s="1" t="s">
        <v>1288</v>
      </c>
      <c r="H109286" s="1" t="s">
        <v>140720</v>
      </c>
      <c r="I109286" s="1" t="s">
        <v>22</v>
      </c>
      <c r="J109286">
        <v>32</v>
      </c>
    </row>
    <row r="109287" spans="1:10" x14ac:dyDescent="0.3">
      <c r="A109287" s="1" t="s">
        <v>90804</v>
      </c>
      <c r="B109287">
        <v>41305</v>
      </c>
      <c r="C109287" s="2">
        <v>1.471617858438369E+18</v>
      </c>
      <c r="D109287" s="3">
        <v>44546.963113425933</v>
      </c>
      <c r="E109287" s="1" t="s">
        <v>11</v>
      </c>
      <c r="F109287" s="1"/>
      <c r="G109287" s="1" t="s">
        <v>140721</v>
      </c>
      <c r="H109287" s="1" t="s">
        <v>140722</v>
      </c>
      <c r="I109287" s="1" t="s">
        <v>22</v>
      </c>
      <c r="J109287">
        <v>18</v>
      </c>
    </row>
    <row r="109288" spans="1:10" x14ac:dyDescent="0.3">
      <c r="A109288" s="1" t="s">
        <v>90804</v>
      </c>
      <c r="B109288">
        <v>41306</v>
      </c>
      <c r="C109288" s="2">
        <v>1.4716176840602299E+18</v>
      </c>
      <c r="D109288" s="3">
        <v>44546.962627314817</v>
      </c>
      <c r="E109288" s="1" t="s">
        <v>19</v>
      </c>
      <c r="F109288" s="1"/>
      <c r="G109288" s="1" t="s">
        <v>11666</v>
      </c>
      <c r="H109288" s="1" t="s">
        <v>140723</v>
      </c>
      <c r="I109288" s="1" t="s">
        <v>22</v>
      </c>
      <c r="J109288">
        <v>1</v>
      </c>
    </row>
    <row r="109289" spans="1:10" x14ac:dyDescent="0.3">
      <c r="A109289" s="1" t="s">
        <v>90804</v>
      </c>
      <c r="B109289">
        <v>41307</v>
      </c>
      <c r="C109289" s="2">
        <v>1.471617272322089E+18</v>
      </c>
      <c r="D109289" s="3">
        <v>44546.961493055547</v>
      </c>
      <c r="E109289" s="1" t="s">
        <v>15</v>
      </c>
      <c r="F109289" s="1"/>
      <c r="G109289" s="1" t="s">
        <v>729</v>
      </c>
      <c r="H109289" s="1" t="s">
        <v>140724</v>
      </c>
      <c r="I109289" s="1" t="s">
        <v>31770</v>
      </c>
      <c r="J109289">
        <v>2</v>
      </c>
    </row>
    <row r="109290" spans="1:10" x14ac:dyDescent="0.3">
      <c r="A109290" s="1" t="s">
        <v>90804</v>
      </c>
      <c r="B109290">
        <v>41308</v>
      </c>
      <c r="C109290" s="2">
        <v>1.4716169463408681E+18</v>
      </c>
      <c r="D109290" s="3">
        <v>44546.960590277777</v>
      </c>
      <c r="E109290" s="1" t="s">
        <v>11</v>
      </c>
      <c r="F109290" s="1"/>
      <c r="G109290" s="1" t="s">
        <v>255</v>
      </c>
      <c r="H109290" s="1" t="s">
        <v>140725</v>
      </c>
      <c r="I109290" s="1" t="s">
        <v>14</v>
      </c>
      <c r="J109290">
        <v>92</v>
      </c>
    </row>
    <row r="109291" spans="1:10" x14ac:dyDescent="0.3">
      <c r="A109291" s="1" t="s">
        <v>90804</v>
      </c>
      <c r="B109291">
        <v>41309</v>
      </c>
      <c r="C109291" s="2">
        <v>1.4716163772155991E+18</v>
      </c>
      <c r="D109291" s="3">
        <v>44546.959027777782</v>
      </c>
      <c r="E109291" s="1" t="s">
        <v>160</v>
      </c>
      <c r="F109291" s="1"/>
      <c r="G109291" s="1" t="s">
        <v>69</v>
      </c>
      <c r="H109291" s="1" t="s">
        <v>140726</v>
      </c>
      <c r="I109291" s="1" t="s">
        <v>14</v>
      </c>
      <c r="J109291">
        <v>98</v>
      </c>
    </row>
    <row r="109292" spans="1:10" x14ac:dyDescent="0.3">
      <c r="A109292" s="1" t="s">
        <v>90804</v>
      </c>
      <c r="B109292">
        <v>41310</v>
      </c>
      <c r="C109292" s="2">
        <v>1.471616355799638E+18</v>
      </c>
      <c r="D109292" s="3">
        <v>44546.958969907413</v>
      </c>
      <c r="E109292" s="1" t="s">
        <v>19</v>
      </c>
      <c r="F109292" s="1"/>
      <c r="G109292" s="1" t="s">
        <v>836</v>
      </c>
      <c r="H109292" s="1" t="s">
        <v>140727</v>
      </c>
      <c r="I109292" s="1" t="s">
        <v>14</v>
      </c>
      <c r="J109292">
        <v>0</v>
      </c>
    </row>
    <row r="109293" spans="1:10" x14ac:dyDescent="0.3">
      <c r="A109293" s="1" t="s">
        <v>90804</v>
      </c>
      <c r="B109293">
        <v>41311</v>
      </c>
      <c r="C109293" s="2">
        <v>1.471616190539829E+18</v>
      </c>
      <c r="D109293" s="3">
        <v>44546.958506944437</v>
      </c>
      <c r="E109293" s="1" t="s">
        <v>15</v>
      </c>
      <c r="F109293" s="1"/>
      <c r="G109293" s="1" t="s">
        <v>1288</v>
      </c>
      <c r="H109293" s="1" t="s">
        <v>140728</v>
      </c>
      <c r="I109293" s="1" t="s">
        <v>22</v>
      </c>
      <c r="J109293">
        <v>40</v>
      </c>
    </row>
    <row r="109294" spans="1:10" x14ac:dyDescent="0.3">
      <c r="A109294" s="1" t="s">
        <v>90804</v>
      </c>
      <c r="B109294">
        <v>41312</v>
      </c>
      <c r="C109294" s="2">
        <v>1.471616128677868E+18</v>
      </c>
      <c r="D109294" s="3">
        <v>44546.958344907413</v>
      </c>
      <c r="E109294" s="1" t="s">
        <v>19</v>
      </c>
      <c r="F109294" s="1"/>
      <c r="G109294" s="1" t="s">
        <v>119</v>
      </c>
      <c r="H109294" s="1" t="s">
        <v>140729</v>
      </c>
      <c r="I109294" s="1" t="s">
        <v>6128</v>
      </c>
      <c r="J109294">
        <v>0</v>
      </c>
    </row>
    <row r="109295" spans="1:10" x14ac:dyDescent="0.3">
      <c r="A109295" s="1" t="s">
        <v>90804</v>
      </c>
      <c r="B109295">
        <v>41313</v>
      </c>
      <c r="C109295" s="2">
        <v>1.471616086294647E+18</v>
      </c>
      <c r="D109295" s="3">
        <v>44546.95821759259</v>
      </c>
      <c r="E109295" s="1" t="s">
        <v>201</v>
      </c>
      <c r="F109295" s="1"/>
      <c r="G109295" s="1" t="s">
        <v>202</v>
      </c>
      <c r="H109295" s="1" t="s">
        <v>140730</v>
      </c>
      <c r="I109295" s="1" t="s">
        <v>22</v>
      </c>
      <c r="J109295">
        <v>13921</v>
      </c>
    </row>
    <row r="109296" spans="1:10" x14ac:dyDescent="0.3">
      <c r="A109296" s="1" t="s">
        <v>90804</v>
      </c>
      <c r="B109296">
        <v>41314</v>
      </c>
      <c r="C109296" s="2">
        <v>1.4716160840337651E+18</v>
      </c>
      <c r="D109296" s="3">
        <v>44546.95821759259</v>
      </c>
      <c r="E109296" s="1" t="s">
        <v>15</v>
      </c>
      <c r="F109296" s="1"/>
      <c r="G109296" s="1" t="s">
        <v>3996</v>
      </c>
      <c r="H109296" s="1" t="s">
        <v>140731</v>
      </c>
      <c r="I109296" s="1" t="s">
        <v>22</v>
      </c>
      <c r="J109296">
        <v>0</v>
      </c>
    </row>
    <row r="109297" spans="1:10" x14ac:dyDescent="0.3">
      <c r="A109297" s="1" t="s">
        <v>90804</v>
      </c>
      <c r="B109297">
        <v>41315</v>
      </c>
      <c r="C109297" s="2">
        <v>1.471616055554548E+18</v>
      </c>
      <c r="D109297" s="3">
        <v>44546.958136574067</v>
      </c>
      <c r="E109297" s="1" t="s">
        <v>11</v>
      </c>
      <c r="F109297" s="1"/>
      <c r="G109297" s="1" t="s">
        <v>10943</v>
      </c>
      <c r="H109297" s="1" t="s">
        <v>140732</v>
      </c>
      <c r="I109297" s="1" t="s">
        <v>272</v>
      </c>
      <c r="J109297">
        <v>0</v>
      </c>
    </row>
    <row r="109298" spans="1:10" x14ac:dyDescent="0.3">
      <c r="A109298" s="1" t="s">
        <v>90804</v>
      </c>
      <c r="B109298">
        <v>41316</v>
      </c>
      <c r="C109298" s="2">
        <v>1.471615995118764E+18</v>
      </c>
      <c r="D109298" s="3">
        <v>44546.957974537043</v>
      </c>
      <c r="E109298" s="1" t="s">
        <v>15</v>
      </c>
      <c r="F109298" s="1" t="s">
        <v>140733</v>
      </c>
      <c r="G109298" s="1" t="s">
        <v>140734</v>
      </c>
      <c r="H109298" s="1" t="s">
        <v>140735</v>
      </c>
      <c r="I109298" s="1" t="s">
        <v>140736</v>
      </c>
      <c r="J109298">
        <v>1</v>
      </c>
    </row>
    <row r="109299" spans="1:10" x14ac:dyDescent="0.3">
      <c r="A109299" s="1" t="s">
        <v>90804</v>
      </c>
      <c r="B109299">
        <v>41317</v>
      </c>
      <c r="C109299" s="2">
        <v>1.4716148431196731E+18</v>
      </c>
      <c r="D109299" s="3">
        <v>44546.954791666663</v>
      </c>
      <c r="E109299" s="1" t="s">
        <v>11</v>
      </c>
      <c r="F109299" s="1"/>
      <c r="G109299" s="1" t="s">
        <v>140737</v>
      </c>
      <c r="H109299" s="1" t="s">
        <v>140738</v>
      </c>
      <c r="I109299" s="1" t="s">
        <v>140739</v>
      </c>
      <c r="J109299">
        <v>0</v>
      </c>
    </row>
    <row r="109300" spans="1:10" x14ac:dyDescent="0.3">
      <c r="A109300" s="1" t="s">
        <v>90804</v>
      </c>
      <c r="B109300">
        <v>41318</v>
      </c>
      <c r="C109300" s="2">
        <v>1.4716145102555461E+18</v>
      </c>
      <c r="D109300" s="3">
        <v>44546.953877314823</v>
      </c>
      <c r="E109300" s="1" t="s">
        <v>11</v>
      </c>
      <c r="F109300" s="1"/>
      <c r="G109300" s="1" t="s">
        <v>19267</v>
      </c>
      <c r="H109300" s="1" t="s">
        <v>140740</v>
      </c>
      <c r="I109300" s="1" t="s">
        <v>22</v>
      </c>
      <c r="J109300">
        <v>3</v>
      </c>
    </row>
    <row r="109301" spans="1:10" x14ac:dyDescent="0.3">
      <c r="A109301" s="1" t="s">
        <v>90804</v>
      </c>
      <c r="B109301">
        <v>41319</v>
      </c>
      <c r="C109301" s="2">
        <v>1.4716145030035579E+18</v>
      </c>
      <c r="D109301" s="3">
        <v>44546.95385416667</v>
      </c>
      <c r="E109301" s="1" t="s">
        <v>11</v>
      </c>
      <c r="F109301" s="1"/>
      <c r="G109301" s="1" t="s">
        <v>26408</v>
      </c>
      <c r="H109301" s="1" t="s">
        <v>140741</v>
      </c>
      <c r="I109301" s="1" t="s">
        <v>22</v>
      </c>
      <c r="J109301">
        <v>4433</v>
      </c>
    </row>
    <row r="109302" spans="1:10" x14ac:dyDescent="0.3">
      <c r="A109302" s="1" t="s">
        <v>90804</v>
      </c>
      <c r="B109302">
        <v>41320</v>
      </c>
      <c r="C109302" s="2">
        <v>1.4716145000507149E+18</v>
      </c>
      <c r="D109302" s="3">
        <v>44546.953842592593</v>
      </c>
      <c r="E109302" s="1" t="s">
        <v>11</v>
      </c>
      <c r="F109302" s="1"/>
      <c r="G109302" s="1" t="s">
        <v>7288</v>
      </c>
      <c r="H109302" s="1" t="s">
        <v>140742</v>
      </c>
      <c r="I109302" s="1" t="s">
        <v>58074</v>
      </c>
      <c r="J109302">
        <v>1</v>
      </c>
    </row>
    <row r="109303" spans="1:10" x14ac:dyDescent="0.3">
      <c r="A109303" s="1" t="s">
        <v>90804</v>
      </c>
      <c r="B109303">
        <v>41321</v>
      </c>
      <c r="C109303" s="2">
        <v>1.4716144057418419E+18</v>
      </c>
      <c r="D109303" s="3">
        <v>44546.953587962962</v>
      </c>
      <c r="E109303" s="1" t="s">
        <v>15</v>
      </c>
      <c r="F109303" s="1"/>
      <c r="G109303" s="1" t="s">
        <v>316</v>
      </c>
      <c r="H109303" s="1" t="s">
        <v>140743</v>
      </c>
      <c r="I109303" s="1" t="s">
        <v>3281</v>
      </c>
      <c r="J109303">
        <v>6</v>
      </c>
    </row>
    <row r="109304" spans="1:10" x14ac:dyDescent="0.3">
      <c r="A109304" s="1" t="s">
        <v>90804</v>
      </c>
      <c r="B109304">
        <v>41322</v>
      </c>
      <c r="C109304" s="2">
        <v>1.4716142057867919E+18</v>
      </c>
      <c r="D109304" s="3">
        <v>44546.953032407408</v>
      </c>
      <c r="E109304" s="1" t="s">
        <v>15</v>
      </c>
      <c r="F109304" s="1"/>
      <c r="G109304" s="1" t="s">
        <v>78139</v>
      </c>
      <c r="H109304" s="1" t="s">
        <v>140744</v>
      </c>
      <c r="I109304" s="1" t="s">
        <v>22</v>
      </c>
      <c r="J109304">
        <v>1</v>
      </c>
    </row>
    <row r="109305" spans="1:10" x14ac:dyDescent="0.3">
      <c r="A109305" s="1" t="s">
        <v>90804</v>
      </c>
      <c r="B109305">
        <v>41323</v>
      </c>
      <c r="C109305" s="2">
        <v>1.4716141547002099E+18</v>
      </c>
      <c r="D109305" s="3">
        <v>44546.952893518523</v>
      </c>
      <c r="E109305" s="1" t="s">
        <v>15</v>
      </c>
      <c r="F109305" s="1"/>
      <c r="G109305" s="1" t="s">
        <v>3394</v>
      </c>
      <c r="H109305" s="1" t="s">
        <v>140745</v>
      </c>
      <c r="I109305" s="1" t="s">
        <v>14</v>
      </c>
      <c r="J109305">
        <v>1</v>
      </c>
    </row>
    <row r="109306" spans="1:10" x14ac:dyDescent="0.3">
      <c r="A109306" s="1" t="s">
        <v>90804</v>
      </c>
      <c r="B109306">
        <v>41324</v>
      </c>
      <c r="C109306" s="2">
        <v>1.4716138773182961E+18</v>
      </c>
      <c r="D109306" s="3">
        <v>44546.95212962963</v>
      </c>
      <c r="E109306" s="1" t="s">
        <v>15</v>
      </c>
      <c r="F109306" s="1"/>
      <c r="G109306" s="1" t="s">
        <v>1288</v>
      </c>
      <c r="H109306" s="1" t="s">
        <v>140746</v>
      </c>
      <c r="I109306" s="1" t="s">
        <v>244</v>
      </c>
      <c r="J109306">
        <v>71</v>
      </c>
    </row>
    <row r="109307" spans="1:10" x14ac:dyDescent="0.3">
      <c r="A109307" s="1" t="s">
        <v>90804</v>
      </c>
      <c r="B109307">
        <v>41325</v>
      </c>
      <c r="C109307" s="2">
        <v>1.4716137057251331E+18</v>
      </c>
      <c r="D109307" s="3">
        <v>44546.951655092591</v>
      </c>
      <c r="E109307" s="1" t="s">
        <v>11</v>
      </c>
      <c r="F109307" s="1"/>
      <c r="G109307" s="1" t="s">
        <v>58265</v>
      </c>
      <c r="H109307" s="1" t="s">
        <v>140747</v>
      </c>
      <c r="I109307" s="1" t="s">
        <v>140748</v>
      </c>
      <c r="J109307">
        <v>1</v>
      </c>
    </row>
    <row r="109308" spans="1:10" x14ac:dyDescent="0.3">
      <c r="A109308" s="1" t="s">
        <v>90804</v>
      </c>
      <c r="B109308">
        <v>41326</v>
      </c>
      <c r="C109308" s="2">
        <v>1.4716136938886551E+18</v>
      </c>
      <c r="D109308" s="3">
        <v>44546.951620370368</v>
      </c>
      <c r="E109308" s="1" t="s">
        <v>11</v>
      </c>
      <c r="F109308" s="1"/>
      <c r="G109308" s="1" t="s">
        <v>10583</v>
      </c>
      <c r="H109308" s="1" t="s">
        <v>140749</v>
      </c>
      <c r="I109308" s="1" t="s">
        <v>22</v>
      </c>
      <c r="J109308">
        <v>2</v>
      </c>
    </row>
    <row r="109309" spans="1:10" x14ac:dyDescent="0.3">
      <c r="A109309" s="1" t="s">
        <v>90804</v>
      </c>
      <c r="B109309">
        <v>41327</v>
      </c>
      <c r="C109309" s="2">
        <v>1.4716133580341E+18</v>
      </c>
      <c r="D109309" s="3">
        <v>44546.950694444437</v>
      </c>
      <c r="E109309" s="1" t="s">
        <v>11</v>
      </c>
      <c r="F109309" s="1"/>
      <c r="G109309" s="1" t="s">
        <v>19267</v>
      </c>
      <c r="H109309" s="1" t="s">
        <v>140750</v>
      </c>
      <c r="I109309" s="1" t="s">
        <v>22</v>
      </c>
      <c r="J109309">
        <v>0</v>
      </c>
    </row>
    <row r="109310" spans="1:10" x14ac:dyDescent="0.3">
      <c r="A109310" s="1" t="s">
        <v>90804</v>
      </c>
      <c r="B109310">
        <v>41328</v>
      </c>
      <c r="C109310" s="2">
        <v>1.4716129760839639E+18</v>
      </c>
      <c r="D109310" s="3">
        <v>44546.949641203697</v>
      </c>
      <c r="E109310" s="1" t="s">
        <v>11</v>
      </c>
      <c r="F109310" s="1"/>
      <c r="G109310" s="1" t="s">
        <v>738</v>
      </c>
      <c r="H109310" s="1" t="s">
        <v>140751</v>
      </c>
      <c r="I109310" s="1" t="s">
        <v>39529</v>
      </c>
      <c r="J109310">
        <v>1</v>
      </c>
    </row>
    <row r="109311" spans="1:10" x14ac:dyDescent="0.3">
      <c r="A109311" s="1" t="s">
        <v>90804</v>
      </c>
      <c r="B109311">
        <v>41329</v>
      </c>
      <c r="C109311" s="2">
        <v>1.4716128714822159E+18</v>
      </c>
      <c r="D109311" s="3">
        <v>44546.94935185185</v>
      </c>
      <c r="E109311" s="1" t="s">
        <v>11</v>
      </c>
      <c r="F109311" s="1"/>
      <c r="G109311" s="1" t="s">
        <v>7323</v>
      </c>
      <c r="H109311" s="1" t="s">
        <v>140752</v>
      </c>
      <c r="I109311" s="1" t="s">
        <v>137079</v>
      </c>
      <c r="J109311">
        <v>2</v>
      </c>
    </row>
    <row r="109312" spans="1:10" x14ac:dyDescent="0.3">
      <c r="A109312" s="1" t="s">
        <v>90804</v>
      </c>
      <c r="B109312">
        <v>41330</v>
      </c>
      <c r="C109312" s="2">
        <v>1.4716123656364401E+18</v>
      </c>
      <c r="D109312" s="3">
        <v>44546.947951388887</v>
      </c>
      <c r="E109312" s="1" t="s">
        <v>920</v>
      </c>
      <c r="F109312" s="1"/>
      <c r="G109312" s="1" t="s">
        <v>921</v>
      </c>
      <c r="H109312" s="1" t="s">
        <v>140753</v>
      </c>
      <c r="I109312" s="1" t="s">
        <v>923</v>
      </c>
      <c r="J109312">
        <v>0</v>
      </c>
    </row>
    <row r="109313" spans="1:10" x14ac:dyDescent="0.3">
      <c r="A109313" s="1" t="s">
        <v>90804</v>
      </c>
      <c r="B109313">
        <v>41331</v>
      </c>
      <c r="C109313" s="2">
        <v>1.4716123082165491E+18</v>
      </c>
      <c r="D109313" s="3">
        <v>44546.947800925933</v>
      </c>
      <c r="E109313" s="1" t="s">
        <v>15</v>
      </c>
      <c r="F109313" s="1"/>
      <c r="G109313" s="1" t="s">
        <v>11090</v>
      </c>
      <c r="H109313" s="1" t="s">
        <v>140221</v>
      </c>
      <c r="I109313" s="1" t="s">
        <v>22</v>
      </c>
      <c r="J109313">
        <v>6</v>
      </c>
    </row>
    <row r="109314" spans="1:10" x14ac:dyDescent="0.3">
      <c r="A109314" s="1" t="s">
        <v>90804</v>
      </c>
      <c r="B109314">
        <v>41332</v>
      </c>
      <c r="C109314" s="2">
        <v>1.4716120777144279E+18</v>
      </c>
      <c r="D109314" s="3">
        <v>44546.947164351863</v>
      </c>
      <c r="E109314" s="1" t="s">
        <v>11</v>
      </c>
      <c r="F109314" s="1"/>
      <c r="G109314" s="1" t="s">
        <v>733</v>
      </c>
      <c r="H109314" s="1" t="s">
        <v>140754</v>
      </c>
      <c r="I109314" s="1" t="s">
        <v>323</v>
      </c>
      <c r="J109314">
        <v>280</v>
      </c>
    </row>
    <row r="109315" spans="1:10" x14ac:dyDescent="0.3">
      <c r="A109315" s="1" t="s">
        <v>90804</v>
      </c>
      <c r="B109315">
        <v>41333</v>
      </c>
      <c r="C109315" s="2">
        <v>1.471611754492969E+18</v>
      </c>
      <c r="D109315" s="3">
        <v>44546.946273148147</v>
      </c>
      <c r="E109315" s="1" t="s">
        <v>11</v>
      </c>
      <c r="F109315" s="1"/>
      <c r="G109315" s="1" t="s">
        <v>7323</v>
      </c>
      <c r="H109315" s="1" t="s">
        <v>140755</v>
      </c>
      <c r="I109315" s="1" t="s">
        <v>137079</v>
      </c>
      <c r="J109315">
        <v>2</v>
      </c>
    </row>
    <row r="109316" spans="1:10" x14ac:dyDescent="0.3">
      <c r="A109316" s="1" t="s">
        <v>90804</v>
      </c>
      <c r="B109316">
        <v>41334</v>
      </c>
      <c r="C109316" s="2">
        <v>1.4716111314165189E+18</v>
      </c>
      <c r="D109316" s="3">
        <v>44546.944548611107</v>
      </c>
      <c r="E109316" s="1" t="s">
        <v>15</v>
      </c>
      <c r="F109316" s="1"/>
      <c r="G109316" s="1" t="s">
        <v>1928</v>
      </c>
      <c r="H109316" s="1" t="s">
        <v>140756</v>
      </c>
      <c r="I109316" s="1" t="s">
        <v>6860</v>
      </c>
      <c r="J109316">
        <v>5</v>
      </c>
    </row>
    <row r="109317" spans="1:10" x14ac:dyDescent="0.3">
      <c r="A109317" s="1" t="s">
        <v>90804</v>
      </c>
      <c r="B109317">
        <v>41335</v>
      </c>
      <c r="C109317" s="2">
        <v>1.471611015645303E+18</v>
      </c>
      <c r="D109317" s="3">
        <v>44546.944224537037</v>
      </c>
      <c r="E109317" s="1" t="s">
        <v>15</v>
      </c>
      <c r="F109317" s="1"/>
      <c r="G109317" s="1" t="s">
        <v>729</v>
      </c>
      <c r="H109317" s="1" t="s">
        <v>140757</v>
      </c>
      <c r="I109317" s="1" t="s">
        <v>2759</v>
      </c>
      <c r="J109317">
        <v>1</v>
      </c>
    </row>
    <row r="109318" spans="1:10" x14ac:dyDescent="0.3">
      <c r="A109318" s="1" t="s">
        <v>90804</v>
      </c>
      <c r="B109318">
        <v>41336</v>
      </c>
      <c r="C109318" s="2">
        <v>1.4716102622057469E+18</v>
      </c>
      <c r="D109318" s="3">
        <v>44546.942152777781</v>
      </c>
      <c r="E109318" s="1" t="s">
        <v>201</v>
      </c>
      <c r="F109318" s="1"/>
      <c r="G109318" s="1" t="s">
        <v>140758</v>
      </c>
      <c r="H109318" s="1" t="s">
        <v>140759</v>
      </c>
      <c r="I109318" s="1" t="s">
        <v>14</v>
      </c>
      <c r="J109318">
        <v>30</v>
      </c>
    </row>
    <row r="109319" spans="1:10" x14ac:dyDescent="0.3">
      <c r="A109319" s="1" t="s">
        <v>90804</v>
      </c>
      <c r="B109319">
        <v>41337</v>
      </c>
      <c r="C109319" s="2">
        <v>1.471609839906431E+18</v>
      </c>
      <c r="D109319" s="3">
        <v>44546.940983796303</v>
      </c>
      <c r="E109319" s="1" t="s">
        <v>11</v>
      </c>
      <c r="F109319" s="1"/>
      <c r="G109319" s="1" t="s">
        <v>7323</v>
      </c>
      <c r="H109319" s="1" t="s">
        <v>140760</v>
      </c>
      <c r="I109319" s="1" t="s">
        <v>137079</v>
      </c>
      <c r="J109319">
        <v>6</v>
      </c>
    </row>
    <row r="109320" spans="1:10" x14ac:dyDescent="0.3">
      <c r="A109320" s="1" t="s">
        <v>90804</v>
      </c>
      <c r="B109320">
        <v>41338</v>
      </c>
      <c r="C109320" s="2">
        <v>1.471609479993172E+18</v>
      </c>
      <c r="D109320" s="3">
        <v>44546.939988425933</v>
      </c>
      <c r="E109320" s="1" t="s">
        <v>11</v>
      </c>
      <c r="F109320" s="1"/>
      <c r="G109320" s="1" t="s">
        <v>12529</v>
      </c>
      <c r="H109320" s="1" t="s">
        <v>140761</v>
      </c>
      <c r="I109320" s="1" t="s">
        <v>140762</v>
      </c>
      <c r="J109320">
        <v>13</v>
      </c>
    </row>
    <row r="109321" spans="1:10" x14ac:dyDescent="0.3">
      <c r="A109321" s="1" t="s">
        <v>90804</v>
      </c>
      <c r="B109321">
        <v>41339</v>
      </c>
      <c r="C109321" s="2">
        <v>1.4716092114444119E+18</v>
      </c>
      <c r="D109321" s="3">
        <v>44546.939247685194</v>
      </c>
      <c r="E109321" s="1" t="s">
        <v>57</v>
      </c>
      <c r="F109321" s="1"/>
      <c r="G109321" s="1" t="s">
        <v>780</v>
      </c>
      <c r="H109321" s="1" t="s">
        <v>140763</v>
      </c>
      <c r="I109321" s="1" t="s">
        <v>14</v>
      </c>
      <c r="J109321">
        <v>3</v>
      </c>
    </row>
    <row r="109322" spans="1:10" x14ac:dyDescent="0.3">
      <c r="A109322" s="1" t="s">
        <v>90804</v>
      </c>
      <c r="B109322">
        <v>41340</v>
      </c>
      <c r="C109322" s="2">
        <v>1.471609064601919E+18</v>
      </c>
      <c r="D109322" s="3">
        <v>44546.938842592594</v>
      </c>
      <c r="E109322" s="1" t="s">
        <v>19</v>
      </c>
      <c r="F109322" s="1"/>
      <c r="G109322" s="1" t="s">
        <v>33937</v>
      </c>
      <c r="H109322" s="1" t="s">
        <v>140764</v>
      </c>
      <c r="I109322" s="1" t="s">
        <v>22</v>
      </c>
      <c r="J109322">
        <v>1</v>
      </c>
    </row>
    <row r="109323" spans="1:10" x14ac:dyDescent="0.3">
      <c r="A109323" s="1" t="s">
        <v>90804</v>
      </c>
      <c r="B109323">
        <v>41341</v>
      </c>
      <c r="C109323" s="2">
        <v>1.471608858787394E+18</v>
      </c>
      <c r="D109323" s="3">
        <v>44546.938275462962</v>
      </c>
      <c r="E109323" s="1" t="s">
        <v>11</v>
      </c>
      <c r="F109323" s="1"/>
      <c r="G109323" s="1" t="s">
        <v>237</v>
      </c>
      <c r="H109323" s="1" t="s">
        <v>140765</v>
      </c>
      <c r="I109323" s="1" t="s">
        <v>22</v>
      </c>
      <c r="J109323">
        <v>0</v>
      </c>
    </row>
    <row r="109324" spans="1:10" x14ac:dyDescent="0.3">
      <c r="A109324" s="1" t="s">
        <v>90804</v>
      </c>
      <c r="B109324">
        <v>41342</v>
      </c>
      <c r="C109324" s="2">
        <v>1.47160871515759E+18</v>
      </c>
      <c r="D109324" s="3">
        <v>44546.937881944446</v>
      </c>
      <c r="E109324" s="1" t="s">
        <v>11</v>
      </c>
      <c r="F109324" s="1"/>
      <c r="G109324" s="1" t="s">
        <v>13402</v>
      </c>
      <c r="H109324" s="1" t="s">
        <v>140766</v>
      </c>
      <c r="I109324" s="1" t="s">
        <v>70301</v>
      </c>
      <c r="J109324">
        <v>1</v>
      </c>
    </row>
    <row r="109325" spans="1:10" x14ac:dyDescent="0.3">
      <c r="A109325" s="1" t="s">
        <v>90804</v>
      </c>
      <c r="B109325">
        <v>41343</v>
      </c>
      <c r="C109325" s="2">
        <v>1.4716080031409889E+18</v>
      </c>
      <c r="D109325" s="3">
        <v>44546.935914351852</v>
      </c>
      <c r="E109325" s="1" t="s">
        <v>15</v>
      </c>
      <c r="F109325" s="1"/>
      <c r="G109325" s="1" t="s">
        <v>140767</v>
      </c>
      <c r="H109325" s="1" t="s">
        <v>140768</v>
      </c>
      <c r="I109325" s="1" t="s">
        <v>22</v>
      </c>
      <c r="J109325">
        <v>1</v>
      </c>
    </row>
    <row r="109326" spans="1:10" x14ac:dyDescent="0.3">
      <c r="A109326" s="1" t="s">
        <v>90804</v>
      </c>
      <c r="B109326">
        <v>41344</v>
      </c>
      <c r="C109326" s="2">
        <v>1.4716078931621719E+18</v>
      </c>
      <c r="D109326" s="3">
        <v>44546.935613425929</v>
      </c>
      <c r="E109326" s="1" t="s">
        <v>15</v>
      </c>
      <c r="F109326" s="1"/>
      <c r="G109326" s="1" t="s">
        <v>7224</v>
      </c>
      <c r="H109326" s="1" t="s">
        <v>140769</v>
      </c>
      <c r="I109326" s="1" t="s">
        <v>140770</v>
      </c>
      <c r="J109326">
        <v>9</v>
      </c>
    </row>
    <row r="109327" spans="1:10" x14ac:dyDescent="0.3">
      <c r="A109327" s="1" t="s">
        <v>90804</v>
      </c>
      <c r="B109327">
        <v>41345</v>
      </c>
      <c r="C109327" s="2">
        <v>1.4716078237003039E+18</v>
      </c>
      <c r="D109327" s="3">
        <v>44546.935416666667</v>
      </c>
      <c r="E109327" s="1" t="s">
        <v>19</v>
      </c>
      <c r="F109327" s="1"/>
      <c r="G109327" s="1" t="s">
        <v>131500</v>
      </c>
      <c r="H109327" s="1" t="s">
        <v>140771</v>
      </c>
      <c r="I109327" s="1" t="s">
        <v>140772</v>
      </c>
      <c r="J109327">
        <v>1</v>
      </c>
    </row>
    <row r="109328" spans="1:10" x14ac:dyDescent="0.3">
      <c r="A109328" s="1" t="s">
        <v>90804</v>
      </c>
      <c r="B109328">
        <v>41346</v>
      </c>
      <c r="C109328" s="2">
        <v>1.4716075019887081E+18</v>
      </c>
      <c r="D109328" s="3">
        <v>44546.934537037043</v>
      </c>
      <c r="E109328" s="1" t="s">
        <v>19</v>
      </c>
      <c r="F109328" s="1"/>
      <c r="G109328" s="1" t="s">
        <v>3616</v>
      </c>
      <c r="H109328" s="1" t="s">
        <v>140773</v>
      </c>
      <c r="I109328" s="1" t="s">
        <v>140774</v>
      </c>
      <c r="J109328">
        <v>47</v>
      </c>
    </row>
    <row r="109329" spans="1:10" x14ac:dyDescent="0.3">
      <c r="A109329" s="1" t="s">
        <v>90804</v>
      </c>
      <c r="B109329">
        <v>41347</v>
      </c>
      <c r="C109329" s="2">
        <v>1.4716074251029261E+18</v>
      </c>
      <c r="D109329" s="3">
        <v>44546.934317129628</v>
      </c>
      <c r="E109329" s="1" t="s">
        <v>11</v>
      </c>
      <c r="F109329" s="1"/>
      <c r="G109329" s="1" t="s">
        <v>1092</v>
      </c>
      <c r="H109329" s="1" t="s">
        <v>140775</v>
      </c>
      <c r="I109329" s="1" t="s">
        <v>578</v>
      </c>
      <c r="J109329">
        <v>2</v>
      </c>
    </row>
    <row r="109330" spans="1:10" x14ac:dyDescent="0.3">
      <c r="A109330" s="1" t="s">
        <v>90804</v>
      </c>
      <c r="B109330">
        <v>41348</v>
      </c>
      <c r="C109330" s="2">
        <v>1.4716070477708449E+18</v>
      </c>
      <c r="D109330" s="3">
        <v>44546.933275462958</v>
      </c>
      <c r="E109330" s="1" t="s">
        <v>11</v>
      </c>
      <c r="F109330" s="1" t="s">
        <v>17114</v>
      </c>
      <c r="G109330" s="1" t="s">
        <v>3802</v>
      </c>
      <c r="H109330" s="1" t="s">
        <v>140776</v>
      </c>
      <c r="I109330" s="1" t="s">
        <v>906</v>
      </c>
      <c r="J109330">
        <v>1</v>
      </c>
    </row>
    <row r="109331" spans="1:10" x14ac:dyDescent="0.3">
      <c r="A109331" s="1" t="s">
        <v>90804</v>
      </c>
      <c r="B109331">
        <v>41349</v>
      </c>
      <c r="C109331" s="2">
        <v>1.471606993072894E+18</v>
      </c>
      <c r="D109331" s="3">
        <v>44546.933125000003</v>
      </c>
      <c r="E109331" s="1" t="s">
        <v>2150</v>
      </c>
      <c r="F109331" s="1"/>
      <c r="G109331" s="1" t="s">
        <v>63898</v>
      </c>
      <c r="H109331" s="1" t="s">
        <v>140777</v>
      </c>
      <c r="I109331" s="1" t="s">
        <v>140778</v>
      </c>
      <c r="J109331">
        <v>0</v>
      </c>
    </row>
    <row r="109332" spans="1:10" x14ac:dyDescent="0.3">
      <c r="A109332" s="1" t="s">
        <v>90804</v>
      </c>
      <c r="B109332">
        <v>41350</v>
      </c>
      <c r="C109332" s="2">
        <v>1.4716065381629171E+18</v>
      </c>
      <c r="D109332" s="3">
        <v>44546.931875000002</v>
      </c>
      <c r="E109332" s="1" t="s">
        <v>1494</v>
      </c>
      <c r="F109332" s="1"/>
      <c r="G109332" s="1" t="s">
        <v>327</v>
      </c>
      <c r="H109332" s="1" t="s">
        <v>140779</v>
      </c>
      <c r="I109332" s="1" t="s">
        <v>14</v>
      </c>
      <c r="J109332">
        <v>14</v>
      </c>
    </row>
    <row r="109333" spans="1:10" x14ac:dyDescent="0.3">
      <c r="A109333" s="1" t="s">
        <v>90804</v>
      </c>
      <c r="B109333">
        <v>41351</v>
      </c>
      <c r="C109333" s="2">
        <v>1.471606511893889E+18</v>
      </c>
      <c r="D109333" s="3">
        <v>44546.931805555563</v>
      </c>
      <c r="E109333" s="1" t="s">
        <v>57</v>
      </c>
      <c r="F109333" s="1"/>
      <c r="G109333" s="1" t="s">
        <v>39108</v>
      </c>
      <c r="H109333" s="1" t="s">
        <v>140780</v>
      </c>
      <c r="I109333" s="1" t="s">
        <v>140781</v>
      </c>
      <c r="J109333">
        <v>0</v>
      </c>
    </row>
    <row r="109334" spans="1:10" x14ac:dyDescent="0.3">
      <c r="A109334" s="1" t="s">
        <v>90804</v>
      </c>
      <c r="B109334">
        <v>41352</v>
      </c>
      <c r="C109334" s="2">
        <v>1.471606495393591E+18</v>
      </c>
      <c r="D109334" s="3">
        <v>44546.931759259263</v>
      </c>
      <c r="E109334" s="1" t="s">
        <v>57</v>
      </c>
      <c r="F109334" s="1"/>
      <c r="G109334" s="1" t="s">
        <v>41</v>
      </c>
      <c r="H109334" s="1" t="s">
        <v>140782</v>
      </c>
      <c r="I109334" s="1" t="s">
        <v>14</v>
      </c>
      <c r="J109334">
        <v>14</v>
      </c>
    </row>
    <row r="109335" spans="1:10" x14ac:dyDescent="0.3">
      <c r="A109335" s="1" t="s">
        <v>90804</v>
      </c>
      <c r="B109335">
        <v>41353</v>
      </c>
      <c r="C109335" s="2">
        <v>1.4716063797021041E+18</v>
      </c>
      <c r="D109335" s="3">
        <v>44546.931435185194</v>
      </c>
      <c r="E109335" s="1" t="s">
        <v>15</v>
      </c>
      <c r="F109335" s="1"/>
      <c r="G109335" s="1" t="s">
        <v>1906</v>
      </c>
      <c r="H109335" s="1" t="s">
        <v>140783</v>
      </c>
      <c r="I109335" s="1" t="s">
        <v>22</v>
      </c>
      <c r="J109335">
        <v>39</v>
      </c>
    </row>
    <row r="109336" spans="1:10" x14ac:dyDescent="0.3">
      <c r="A109336" s="1" t="s">
        <v>90804</v>
      </c>
      <c r="B109336">
        <v>41354</v>
      </c>
      <c r="C109336" s="2">
        <v>1.471606258344075E+18</v>
      </c>
      <c r="D109336" s="3">
        <v>44546.93109953704</v>
      </c>
      <c r="E109336" s="1" t="s">
        <v>15</v>
      </c>
      <c r="F109336" s="1"/>
      <c r="G109336" s="1" t="s">
        <v>52744</v>
      </c>
      <c r="H109336" s="1" t="s">
        <v>140784</v>
      </c>
      <c r="I109336" s="1" t="s">
        <v>244</v>
      </c>
      <c r="J109336">
        <v>0</v>
      </c>
    </row>
    <row r="109337" spans="1:10" x14ac:dyDescent="0.3">
      <c r="A109337" s="1" t="s">
        <v>90804</v>
      </c>
      <c r="B109337">
        <v>41355</v>
      </c>
      <c r="C109337" s="2">
        <v>1.471605660458623E+18</v>
      </c>
      <c r="D109337" s="3">
        <v>44546.929456018523</v>
      </c>
      <c r="E109337" s="1" t="s">
        <v>15</v>
      </c>
      <c r="F109337" s="1"/>
      <c r="G109337" s="1" t="s">
        <v>1431</v>
      </c>
      <c r="H109337" s="1" t="s">
        <v>140785</v>
      </c>
      <c r="I109337" s="1" t="s">
        <v>22</v>
      </c>
      <c r="J109337">
        <v>3</v>
      </c>
    </row>
    <row r="109338" spans="1:10" x14ac:dyDescent="0.3">
      <c r="A109338" s="1" t="s">
        <v>90804</v>
      </c>
      <c r="B109338">
        <v>41356</v>
      </c>
      <c r="C109338" s="2">
        <v>1.4716056506313201E+18</v>
      </c>
      <c r="D109338" s="3">
        <v>44546.9294212963</v>
      </c>
      <c r="E109338" s="1" t="s">
        <v>11</v>
      </c>
      <c r="F109338" s="1"/>
      <c r="G109338" s="1" t="s">
        <v>3491</v>
      </c>
      <c r="H109338" s="1" t="s">
        <v>140786</v>
      </c>
      <c r="I109338" s="1" t="s">
        <v>140787</v>
      </c>
      <c r="J109338">
        <v>1</v>
      </c>
    </row>
    <row r="109339" spans="1:10" x14ac:dyDescent="0.3">
      <c r="A109339" s="1" t="s">
        <v>90804</v>
      </c>
      <c r="B109339">
        <v>41357</v>
      </c>
      <c r="C109339" s="2">
        <v>1.4716055032351831E+18</v>
      </c>
      <c r="D109339" s="3">
        <v>44546.929016203707</v>
      </c>
      <c r="E109339" s="1" t="s">
        <v>11</v>
      </c>
      <c r="F109339" s="1"/>
      <c r="G109339" s="1" t="s">
        <v>117828</v>
      </c>
      <c r="H109339" s="1" t="s">
        <v>140788</v>
      </c>
      <c r="I109339" s="1" t="s">
        <v>14</v>
      </c>
      <c r="J109339">
        <v>0</v>
      </c>
    </row>
    <row r="109340" spans="1:10" x14ac:dyDescent="0.3">
      <c r="A109340" s="1" t="s">
        <v>90804</v>
      </c>
      <c r="B109340">
        <v>41358</v>
      </c>
      <c r="C109340" s="2">
        <v>1.4716053370148659E+18</v>
      </c>
      <c r="D109340" s="3">
        <v>44546.928564814807</v>
      </c>
      <c r="E109340" s="1" t="s">
        <v>11</v>
      </c>
      <c r="F109340" s="1"/>
      <c r="G109340" s="1" t="s">
        <v>1052</v>
      </c>
      <c r="H109340" s="1" t="s">
        <v>140789</v>
      </c>
      <c r="I109340" s="1" t="s">
        <v>22</v>
      </c>
      <c r="J109340">
        <v>1</v>
      </c>
    </row>
    <row r="109341" spans="1:10" x14ac:dyDescent="0.3">
      <c r="A109341" s="1" t="s">
        <v>90804</v>
      </c>
      <c r="B109341">
        <v>41359</v>
      </c>
      <c r="C109341" s="2">
        <v>1.4716052285291971E+18</v>
      </c>
      <c r="D109341" s="3">
        <v>44546.928263888891</v>
      </c>
      <c r="E109341" s="1" t="s">
        <v>15</v>
      </c>
      <c r="F109341" s="1"/>
      <c r="G109341" s="1" t="s">
        <v>12705</v>
      </c>
      <c r="H109341" s="1" t="s">
        <v>140790</v>
      </c>
      <c r="I109341" s="1" t="s">
        <v>140791</v>
      </c>
      <c r="J109341">
        <v>0</v>
      </c>
    </row>
    <row r="109342" spans="1:10" x14ac:dyDescent="0.3">
      <c r="A109342" s="1" t="s">
        <v>90804</v>
      </c>
      <c r="B109342">
        <v>41360</v>
      </c>
      <c r="C109342" s="2">
        <v>1.471604896671703E+18</v>
      </c>
      <c r="D109342" s="3">
        <v>44546.927349537043</v>
      </c>
      <c r="E109342" s="1" t="s">
        <v>15</v>
      </c>
      <c r="F109342" s="1"/>
      <c r="G109342" s="1" t="s">
        <v>158</v>
      </c>
      <c r="H109342" s="1" t="s">
        <v>140792</v>
      </c>
      <c r="I109342" s="1" t="s">
        <v>22</v>
      </c>
      <c r="J109342">
        <v>99</v>
      </c>
    </row>
    <row r="109343" spans="1:10" x14ac:dyDescent="0.3">
      <c r="A109343" s="1" t="s">
        <v>90804</v>
      </c>
      <c r="B109343">
        <v>41361</v>
      </c>
      <c r="C109343" s="2">
        <v>1.4716048164596941E+18</v>
      </c>
      <c r="D109343" s="3">
        <v>44546.927118055559</v>
      </c>
      <c r="E109343" s="1" t="s">
        <v>920</v>
      </c>
      <c r="F109343" s="1"/>
      <c r="G109343" s="1" t="s">
        <v>921</v>
      </c>
      <c r="H109343" s="1" t="s">
        <v>140793</v>
      </c>
      <c r="I109343" s="1" t="s">
        <v>923</v>
      </c>
      <c r="J109343">
        <v>0</v>
      </c>
    </row>
    <row r="109344" spans="1:10" x14ac:dyDescent="0.3">
      <c r="A109344" s="1" t="s">
        <v>90804</v>
      </c>
      <c r="B109344">
        <v>41362</v>
      </c>
      <c r="C109344" s="2">
        <v>1.4716048164050939E+18</v>
      </c>
      <c r="D109344" s="3">
        <v>44546.927118055559</v>
      </c>
      <c r="E109344" s="1" t="s">
        <v>920</v>
      </c>
      <c r="F109344" s="1"/>
      <c r="G109344" s="1" t="s">
        <v>921</v>
      </c>
      <c r="H109344" s="1" t="s">
        <v>140794</v>
      </c>
      <c r="I109344" s="1" t="s">
        <v>923</v>
      </c>
      <c r="J109344">
        <v>0</v>
      </c>
    </row>
    <row r="109345" spans="1:10" x14ac:dyDescent="0.3">
      <c r="A109345" s="1" t="s">
        <v>90804</v>
      </c>
      <c r="B109345">
        <v>41363</v>
      </c>
      <c r="C109345" s="2">
        <v>1.471604584946848E+18</v>
      </c>
      <c r="D109345" s="3">
        <v>44546.926481481481</v>
      </c>
      <c r="E109345" s="1" t="s">
        <v>19</v>
      </c>
      <c r="F109345" s="1"/>
      <c r="G109345" s="1" t="s">
        <v>140795</v>
      </c>
      <c r="H109345" s="1" t="s">
        <v>140796</v>
      </c>
      <c r="I109345" s="1" t="s">
        <v>133256</v>
      </c>
      <c r="J109345">
        <v>4</v>
      </c>
    </row>
    <row r="109346" spans="1:10" x14ac:dyDescent="0.3">
      <c r="A109346" s="1" t="s">
        <v>90804</v>
      </c>
      <c r="B109346">
        <v>41364</v>
      </c>
      <c r="C109346" s="2">
        <v>1.471604465232929E+18</v>
      </c>
      <c r="D109346" s="3">
        <v>44546.926157407397</v>
      </c>
      <c r="E109346" s="1" t="s">
        <v>11</v>
      </c>
      <c r="F109346" s="1"/>
      <c r="G109346" s="1" t="s">
        <v>138867</v>
      </c>
      <c r="H109346" s="1" t="s">
        <v>140797</v>
      </c>
      <c r="I109346" s="1" t="s">
        <v>140798</v>
      </c>
      <c r="J109346">
        <v>2</v>
      </c>
    </row>
    <row r="109347" spans="1:10" x14ac:dyDescent="0.3">
      <c r="A109347" s="1" t="s">
        <v>90804</v>
      </c>
      <c r="B109347">
        <v>41365</v>
      </c>
      <c r="C109347" s="2">
        <v>1.471604406210773E+18</v>
      </c>
      <c r="D109347" s="3">
        <v>44546.925995370373</v>
      </c>
      <c r="E109347" s="1" t="s">
        <v>11</v>
      </c>
      <c r="F109347" s="1"/>
      <c r="G109347" s="1" t="s">
        <v>1052</v>
      </c>
      <c r="H109347" s="1" t="s">
        <v>140799</v>
      </c>
      <c r="I109347" s="1" t="s">
        <v>2416</v>
      </c>
      <c r="J109347">
        <v>1</v>
      </c>
    </row>
    <row r="109348" spans="1:10" x14ac:dyDescent="0.3">
      <c r="A109348" s="1" t="s">
        <v>90804</v>
      </c>
      <c r="B109348">
        <v>41366</v>
      </c>
      <c r="C109348" s="2">
        <v>1.4716042390425029E+18</v>
      </c>
      <c r="D109348" s="3">
        <v>44546.925532407397</v>
      </c>
      <c r="E109348" s="1" t="s">
        <v>11</v>
      </c>
      <c r="F109348" s="1"/>
      <c r="G109348" s="1" t="s">
        <v>1052</v>
      </c>
      <c r="H109348" s="1" t="s">
        <v>140800</v>
      </c>
      <c r="I109348" s="1" t="s">
        <v>22</v>
      </c>
      <c r="J109348">
        <v>2</v>
      </c>
    </row>
    <row r="109349" spans="1:10" x14ac:dyDescent="0.3">
      <c r="A109349" s="1" t="s">
        <v>90804</v>
      </c>
      <c r="B109349">
        <v>41367</v>
      </c>
      <c r="C109349" s="2">
        <v>1.471604132666561E+18</v>
      </c>
      <c r="D109349" s="3">
        <v>44546.92523148148</v>
      </c>
      <c r="E109349" s="1" t="s">
        <v>11</v>
      </c>
      <c r="F109349" s="1"/>
      <c r="G109349" s="1" t="s">
        <v>1052</v>
      </c>
      <c r="H109349" s="1" t="s">
        <v>140801</v>
      </c>
      <c r="I109349" s="1" t="s">
        <v>22</v>
      </c>
      <c r="J109349">
        <v>1</v>
      </c>
    </row>
    <row r="109350" spans="1:10" x14ac:dyDescent="0.3">
      <c r="A109350" s="1" t="s">
        <v>90804</v>
      </c>
      <c r="B109350">
        <v>41368</v>
      </c>
      <c r="C109350" s="2">
        <v>1.4716036271438771E+18</v>
      </c>
      <c r="D109350" s="3">
        <v>44546.923842592587</v>
      </c>
      <c r="E109350" s="1" t="s">
        <v>19</v>
      </c>
      <c r="F109350" s="1"/>
      <c r="G109350" s="1" t="s">
        <v>583</v>
      </c>
      <c r="H109350" s="1" t="s">
        <v>140802</v>
      </c>
      <c r="I109350" s="1" t="s">
        <v>657</v>
      </c>
      <c r="J109350">
        <v>1</v>
      </c>
    </row>
    <row r="109351" spans="1:10" x14ac:dyDescent="0.3">
      <c r="A109351" s="1" t="s">
        <v>90804</v>
      </c>
      <c r="B109351">
        <v>41369</v>
      </c>
      <c r="C109351" s="2">
        <v>1.471603368791532E+18</v>
      </c>
      <c r="D109351" s="3">
        <v>44546.923125000001</v>
      </c>
      <c r="E109351" s="1" t="s">
        <v>11</v>
      </c>
      <c r="F109351" s="1"/>
      <c r="G109351" s="1" t="s">
        <v>1341</v>
      </c>
      <c r="H109351" s="1" t="s">
        <v>140803</v>
      </c>
      <c r="I109351" s="1" t="s">
        <v>22</v>
      </c>
      <c r="J109351">
        <v>0</v>
      </c>
    </row>
    <row r="109352" spans="1:10" x14ac:dyDescent="0.3">
      <c r="A109352" s="1" t="s">
        <v>90804</v>
      </c>
      <c r="B109352">
        <v>41370</v>
      </c>
      <c r="C109352" s="2">
        <v>1.47160314012656E+18</v>
      </c>
      <c r="D109352" s="3">
        <v>44546.922500000001</v>
      </c>
      <c r="E109352" s="1" t="s">
        <v>11</v>
      </c>
      <c r="F109352" s="1"/>
      <c r="G109352" s="1" t="s">
        <v>1052</v>
      </c>
      <c r="H109352" s="1" t="s">
        <v>140804</v>
      </c>
      <c r="I109352" s="1" t="s">
        <v>22</v>
      </c>
      <c r="J109352">
        <v>1</v>
      </c>
    </row>
    <row r="109353" spans="1:10" x14ac:dyDescent="0.3">
      <c r="A109353" s="1" t="s">
        <v>90804</v>
      </c>
      <c r="B109353">
        <v>41371</v>
      </c>
      <c r="C109353" s="2">
        <v>1.4716030865569011E+18</v>
      </c>
      <c r="D109353" s="3">
        <v>44546.922349537039</v>
      </c>
      <c r="E109353" s="1" t="s">
        <v>15</v>
      </c>
      <c r="F109353" s="1"/>
      <c r="G109353" s="1" t="s">
        <v>140805</v>
      </c>
      <c r="H109353" s="1" t="s">
        <v>140806</v>
      </c>
      <c r="I109353" s="1" t="s">
        <v>22</v>
      </c>
      <c r="J109353">
        <v>1</v>
      </c>
    </row>
    <row r="109354" spans="1:10" x14ac:dyDescent="0.3">
      <c r="A109354" s="1" t="s">
        <v>90804</v>
      </c>
      <c r="B109354">
        <v>41372</v>
      </c>
      <c r="C109354" s="2">
        <v>1.4716028761915799E+18</v>
      </c>
      <c r="D109354" s="3">
        <v>44546.921770833331</v>
      </c>
      <c r="E109354" s="1" t="s">
        <v>19</v>
      </c>
      <c r="F109354" s="1"/>
      <c r="G109354" s="1" t="s">
        <v>4116</v>
      </c>
      <c r="H109354" s="1" t="s">
        <v>140807</v>
      </c>
      <c r="I109354" s="1" t="s">
        <v>140808</v>
      </c>
      <c r="J109354">
        <v>1</v>
      </c>
    </row>
    <row r="109355" spans="1:10" x14ac:dyDescent="0.3">
      <c r="A109355" s="1" t="s">
        <v>90804</v>
      </c>
      <c r="B109355">
        <v>41373</v>
      </c>
      <c r="C109355" s="2">
        <v>1.471602825306132E+18</v>
      </c>
      <c r="D109355" s="3">
        <v>44546.921631944453</v>
      </c>
      <c r="E109355" s="1" t="s">
        <v>15</v>
      </c>
      <c r="F109355" s="1"/>
      <c r="G109355" s="1" t="s">
        <v>38985</v>
      </c>
      <c r="H109355" s="1" t="s">
        <v>140809</v>
      </c>
      <c r="I109355" s="1" t="s">
        <v>140810</v>
      </c>
      <c r="J109355">
        <v>2</v>
      </c>
    </row>
    <row r="109356" spans="1:10" x14ac:dyDescent="0.3">
      <c r="A109356" s="1" t="s">
        <v>90804</v>
      </c>
      <c r="B109356">
        <v>41374</v>
      </c>
      <c r="C109356" s="2">
        <v>1.471602438285271E+18</v>
      </c>
      <c r="D109356" s="3">
        <v>44546.920555555553</v>
      </c>
      <c r="E109356" s="1" t="s">
        <v>82</v>
      </c>
      <c r="F109356" s="1"/>
      <c r="G109356" s="1" t="s">
        <v>125</v>
      </c>
      <c r="H109356" s="1" t="s">
        <v>140811</v>
      </c>
      <c r="I109356" s="1" t="s">
        <v>140812</v>
      </c>
      <c r="J109356">
        <v>1</v>
      </c>
    </row>
    <row r="109357" spans="1:10" x14ac:dyDescent="0.3">
      <c r="A109357" s="1" t="s">
        <v>90804</v>
      </c>
      <c r="B109357">
        <v>41375</v>
      </c>
      <c r="C109357" s="2">
        <v>1.4716022496799209E+18</v>
      </c>
      <c r="D109357" s="3">
        <v>44546.920046296298</v>
      </c>
      <c r="E109357" s="1" t="s">
        <v>11</v>
      </c>
      <c r="F109357" s="1"/>
      <c r="G109357" s="1" t="s">
        <v>7288</v>
      </c>
      <c r="H109357" s="1" t="s">
        <v>140813</v>
      </c>
      <c r="I109357" s="1" t="s">
        <v>1760</v>
      </c>
      <c r="J109357">
        <v>0</v>
      </c>
    </row>
    <row r="109358" spans="1:10" x14ac:dyDescent="0.3">
      <c r="A109358" s="1" t="s">
        <v>90804</v>
      </c>
      <c r="B109358">
        <v>41376</v>
      </c>
      <c r="C109358" s="2">
        <v>1.4716018180691799E+18</v>
      </c>
      <c r="D109358" s="3">
        <v>44546.918854166674</v>
      </c>
      <c r="E109358" s="1" t="s">
        <v>15</v>
      </c>
      <c r="F109358" s="1"/>
      <c r="G109358" s="1" t="s">
        <v>1365</v>
      </c>
      <c r="H109358" s="1" t="s">
        <v>140814</v>
      </c>
      <c r="I109358" s="1" t="s">
        <v>140815</v>
      </c>
      <c r="J109358">
        <v>1</v>
      </c>
    </row>
    <row r="109359" spans="1:10" x14ac:dyDescent="0.3">
      <c r="A109359" s="1" t="s">
        <v>90804</v>
      </c>
      <c r="B109359">
        <v>41377</v>
      </c>
      <c r="C109359" s="2">
        <v>1.4716017517656189E+18</v>
      </c>
      <c r="D109359" s="3">
        <v>44546.918668981481</v>
      </c>
      <c r="E109359" s="1" t="s">
        <v>15</v>
      </c>
      <c r="F109359" s="1"/>
      <c r="G109359" s="1" t="s">
        <v>1365</v>
      </c>
      <c r="H109359" s="1" t="s">
        <v>140816</v>
      </c>
      <c r="I109359" s="1" t="s">
        <v>140815</v>
      </c>
      <c r="J109359">
        <v>1</v>
      </c>
    </row>
    <row r="109360" spans="1:10" x14ac:dyDescent="0.3">
      <c r="A109360" s="1" t="s">
        <v>90804</v>
      </c>
      <c r="B109360">
        <v>41378</v>
      </c>
      <c r="C109360" s="2">
        <v>1.4716012177973409E+18</v>
      </c>
      <c r="D109360" s="3">
        <v>44546.917199074072</v>
      </c>
      <c r="E109360" s="1" t="s">
        <v>19</v>
      </c>
      <c r="F109360" s="1"/>
      <c r="G109360" s="1" t="s">
        <v>58459</v>
      </c>
      <c r="H109360" s="1" t="s">
        <v>140817</v>
      </c>
      <c r="I109360" s="1" t="s">
        <v>578</v>
      </c>
      <c r="J109360">
        <v>0</v>
      </c>
    </row>
    <row r="109361" spans="1:10" x14ac:dyDescent="0.3">
      <c r="A109361" s="1" t="s">
        <v>90804</v>
      </c>
      <c r="B109361">
        <v>41379</v>
      </c>
      <c r="C109361" s="2">
        <v>1.4716011035738189E+18</v>
      </c>
      <c r="D109361" s="3">
        <v>44546.916875000003</v>
      </c>
      <c r="E109361" s="1" t="s">
        <v>286</v>
      </c>
      <c r="F109361" s="1"/>
      <c r="G109361" s="1" t="s">
        <v>287</v>
      </c>
      <c r="H109361" s="1" t="s">
        <v>140818</v>
      </c>
      <c r="I109361" s="1" t="s">
        <v>22</v>
      </c>
      <c r="J109361">
        <v>8</v>
      </c>
    </row>
    <row r="109362" spans="1:10" x14ac:dyDescent="0.3">
      <c r="A109362" s="1" t="s">
        <v>90804</v>
      </c>
      <c r="B109362">
        <v>41380</v>
      </c>
      <c r="C109362" s="2">
        <v>1.471601063509823E+18</v>
      </c>
      <c r="D109362" s="3">
        <v>44546.916770833333</v>
      </c>
      <c r="E109362" s="1" t="s">
        <v>342</v>
      </c>
      <c r="F109362" s="1"/>
      <c r="G109362" s="1" t="s">
        <v>289</v>
      </c>
      <c r="H109362" s="1" t="s">
        <v>140819</v>
      </c>
      <c r="I109362" s="1" t="s">
        <v>344</v>
      </c>
      <c r="J109362">
        <v>0</v>
      </c>
    </row>
    <row r="109363" spans="1:10" x14ac:dyDescent="0.3">
      <c r="A109363" s="1" t="s">
        <v>90804</v>
      </c>
      <c r="B109363">
        <v>41381</v>
      </c>
      <c r="C109363" s="2">
        <v>1.4716010327530291E+18</v>
      </c>
      <c r="D109363" s="3">
        <v>44546.916678240741</v>
      </c>
      <c r="E109363" s="1" t="s">
        <v>100</v>
      </c>
      <c r="F109363" s="1"/>
      <c r="G109363" s="1" t="s">
        <v>69</v>
      </c>
      <c r="H109363" s="1" t="s">
        <v>140820</v>
      </c>
      <c r="I109363" s="1" t="s">
        <v>14</v>
      </c>
      <c r="J109363">
        <v>156</v>
      </c>
    </row>
    <row r="109364" spans="1:10" x14ac:dyDescent="0.3">
      <c r="A109364" s="1" t="s">
        <v>90804</v>
      </c>
      <c r="B109364">
        <v>41382</v>
      </c>
      <c r="C109364" s="2">
        <v>1.47160102763581E+18</v>
      </c>
      <c r="D109364" s="3">
        <v>44546.916666666657</v>
      </c>
      <c r="E109364" s="1" t="s">
        <v>160</v>
      </c>
      <c r="F109364" s="1"/>
      <c r="G109364" s="1" t="s">
        <v>989</v>
      </c>
      <c r="H109364" s="1" t="s">
        <v>140821</v>
      </c>
      <c r="I109364" s="1" t="s">
        <v>34038</v>
      </c>
      <c r="J109364">
        <v>0</v>
      </c>
    </row>
    <row r="109365" spans="1:10" x14ac:dyDescent="0.3">
      <c r="A109365" s="1" t="s">
        <v>90804</v>
      </c>
      <c r="B109365">
        <v>41383</v>
      </c>
      <c r="C109365" s="2">
        <v>1.4716008213307469E+18</v>
      </c>
      <c r="D109365" s="3">
        <v>44546.91609953704</v>
      </c>
      <c r="E109365" s="1" t="s">
        <v>11</v>
      </c>
      <c r="F109365" s="1"/>
      <c r="G109365" s="1" t="s">
        <v>7288</v>
      </c>
      <c r="H109365" s="1" t="s">
        <v>140822</v>
      </c>
      <c r="I109365" s="1" t="s">
        <v>22</v>
      </c>
      <c r="J109365">
        <v>0</v>
      </c>
    </row>
    <row r="109366" spans="1:10" x14ac:dyDescent="0.3">
      <c r="A109366" s="1" t="s">
        <v>90804</v>
      </c>
      <c r="B109366">
        <v>41384</v>
      </c>
      <c r="C109366" s="2">
        <v>1.4716004228886451E+18</v>
      </c>
      <c r="D109366" s="3">
        <v>44546.915000000001</v>
      </c>
      <c r="E109366" s="1" t="s">
        <v>15</v>
      </c>
      <c r="F109366" s="1"/>
      <c r="G109366" s="1" t="s">
        <v>1906</v>
      </c>
      <c r="H109366" s="1" t="s">
        <v>140823</v>
      </c>
      <c r="I109366" s="1" t="s">
        <v>22</v>
      </c>
      <c r="J109366">
        <v>39</v>
      </c>
    </row>
    <row r="109367" spans="1:10" x14ac:dyDescent="0.3">
      <c r="A109367" s="1" t="s">
        <v>90804</v>
      </c>
      <c r="B109367">
        <v>41385</v>
      </c>
      <c r="C109367" s="2">
        <v>1.4716001900880079E+18</v>
      </c>
      <c r="D109367" s="3">
        <v>44546.914351851847</v>
      </c>
      <c r="E109367" s="1" t="s">
        <v>2798</v>
      </c>
      <c r="F109367" s="1"/>
      <c r="G109367" s="1" t="s">
        <v>4677</v>
      </c>
      <c r="H109367" s="1" t="s">
        <v>140824</v>
      </c>
      <c r="I109367" s="1" t="s">
        <v>2801</v>
      </c>
      <c r="J109367">
        <v>0</v>
      </c>
    </row>
    <row r="109368" spans="1:10" x14ac:dyDescent="0.3">
      <c r="A109368" s="1" t="s">
        <v>90804</v>
      </c>
      <c r="B109368">
        <v>41386</v>
      </c>
      <c r="C109368" s="2">
        <v>1.4715999920328699E+18</v>
      </c>
      <c r="D109368" s="3">
        <v>44546.913807870369</v>
      </c>
      <c r="E109368" s="1" t="s">
        <v>15</v>
      </c>
      <c r="F109368" s="1"/>
      <c r="G109368" s="1" t="s">
        <v>36575</v>
      </c>
      <c r="H109368" s="1" t="s">
        <v>140825</v>
      </c>
      <c r="I109368" s="1" t="s">
        <v>14</v>
      </c>
      <c r="J109368">
        <v>0</v>
      </c>
    </row>
    <row r="109369" spans="1:10" x14ac:dyDescent="0.3">
      <c r="A109369" s="1" t="s">
        <v>90804</v>
      </c>
      <c r="B109369">
        <v>41387</v>
      </c>
      <c r="C109369" s="2">
        <v>1.471599909203702E+18</v>
      </c>
      <c r="D109369" s="3">
        <v>44546.913587962961</v>
      </c>
      <c r="E109369" s="1" t="s">
        <v>11</v>
      </c>
      <c r="F109369" s="1"/>
      <c r="G109369" s="1" t="s">
        <v>97690</v>
      </c>
      <c r="H109369" s="1" t="s">
        <v>140826</v>
      </c>
      <c r="I109369" s="1" t="s">
        <v>140827</v>
      </c>
      <c r="J109369">
        <v>1</v>
      </c>
    </row>
    <row r="109370" spans="1:10" x14ac:dyDescent="0.3">
      <c r="A109370" s="1" t="s">
        <v>90804</v>
      </c>
      <c r="B109370">
        <v>41388</v>
      </c>
      <c r="C109370" s="2">
        <v>1.47159971804416E+18</v>
      </c>
      <c r="D109370" s="3">
        <v>44546.913055555553</v>
      </c>
      <c r="E109370" s="1" t="s">
        <v>11</v>
      </c>
      <c r="F109370" s="1"/>
      <c r="G109370" s="1" t="s">
        <v>13890</v>
      </c>
      <c r="H109370" s="1" t="s">
        <v>140828</v>
      </c>
      <c r="I109370" s="1" t="s">
        <v>14</v>
      </c>
      <c r="J109370">
        <v>2</v>
      </c>
    </row>
    <row r="109371" spans="1:10" x14ac:dyDescent="0.3">
      <c r="A109371" s="1" t="s">
        <v>90804</v>
      </c>
      <c r="B109371">
        <v>41389</v>
      </c>
      <c r="C109371" s="2">
        <v>1.471599638260105E+18</v>
      </c>
      <c r="D109371" s="3">
        <v>44546.912835648152</v>
      </c>
      <c r="E109371" s="1" t="s">
        <v>11</v>
      </c>
      <c r="F109371" s="1"/>
      <c r="G109371" s="1" t="s">
        <v>5971</v>
      </c>
      <c r="H109371" s="1" t="s">
        <v>140829</v>
      </c>
      <c r="I109371" s="1" t="s">
        <v>22</v>
      </c>
      <c r="J109371">
        <v>3</v>
      </c>
    </row>
    <row r="109372" spans="1:10" x14ac:dyDescent="0.3">
      <c r="A109372" s="1" t="s">
        <v>90804</v>
      </c>
      <c r="B109372">
        <v>41390</v>
      </c>
      <c r="C109372" s="2">
        <v>1.4715994435689641E+18</v>
      </c>
      <c r="D109372" s="3">
        <v>44546.912291666667</v>
      </c>
      <c r="E109372" s="1" t="s">
        <v>11</v>
      </c>
      <c r="F109372" s="1"/>
      <c r="G109372" s="1" t="s">
        <v>23396</v>
      </c>
      <c r="H109372" s="1" t="s">
        <v>140830</v>
      </c>
      <c r="I109372" s="1" t="s">
        <v>14</v>
      </c>
      <c r="J109372">
        <v>0</v>
      </c>
    </row>
    <row r="109373" spans="1:10" x14ac:dyDescent="0.3">
      <c r="A109373" s="1" t="s">
        <v>90804</v>
      </c>
      <c r="B109373">
        <v>41391</v>
      </c>
      <c r="C109373" s="2">
        <v>1.471599441832514E+18</v>
      </c>
      <c r="D109373" s="3">
        <v>44546.912291666667</v>
      </c>
      <c r="E109373" s="1" t="s">
        <v>15</v>
      </c>
      <c r="F109373" s="1"/>
      <c r="G109373" s="1" t="s">
        <v>627</v>
      </c>
      <c r="H109373" s="1" t="s">
        <v>140831</v>
      </c>
      <c r="I109373" s="1" t="s">
        <v>14</v>
      </c>
      <c r="J109373">
        <v>48</v>
      </c>
    </row>
    <row r="109374" spans="1:10" x14ac:dyDescent="0.3">
      <c r="A109374" s="1" t="s">
        <v>90804</v>
      </c>
      <c r="B109374">
        <v>41392</v>
      </c>
      <c r="C109374" s="2">
        <v>1.4715993224290749E+18</v>
      </c>
      <c r="D109374" s="3">
        <v>44546.91196759259</v>
      </c>
      <c r="E109374" s="1" t="s">
        <v>15</v>
      </c>
      <c r="F109374" s="1"/>
      <c r="G109374" s="1" t="s">
        <v>34205</v>
      </c>
      <c r="H109374" s="1" t="s">
        <v>140832</v>
      </c>
      <c r="I109374" s="1" t="s">
        <v>323</v>
      </c>
      <c r="J109374">
        <v>2</v>
      </c>
    </row>
    <row r="109375" spans="1:10" x14ac:dyDescent="0.3">
      <c r="A109375" s="1" t="s">
        <v>90804</v>
      </c>
      <c r="B109375">
        <v>41393</v>
      </c>
      <c r="C109375" s="2">
        <v>1.4715992764679329E+18</v>
      </c>
      <c r="D109375" s="3">
        <v>44546.911840277768</v>
      </c>
      <c r="E109375" s="1" t="s">
        <v>11</v>
      </c>
      <c r="F109375" s="1"/>
      <c r="G109375" s="1" t="s">
        <v>14800</v>
      </c>
      <c r="H109375" s="1" t="s">
        <v>140833</v>
      </c>
      <c r="I109375" s="1" t="s">
        <v>14</v>
      </c>
      <c r="J109375">
        <v>0</v>
      </c>
    </row>
    <row r="109376" spans="1:10" x14ac:dyDescent="0.3">
      <c r="A109376" s="1" t="s">
        <v>90804</v>
      </c>
      <c r="B109376">
        <v>41394</v>
      </c>
      <c r="C109376" s="2">
        <v>1.4715990508897731E+18</v>
      </c>
      <c r="D109376" s="3">
        <v>44546.911215277767</v>
      </c>
      <c r="E109376" s="1" t="s">
        <v>15</v>
      </c>
      <c r="F109376" s="1"/>
      <c r="G109376" s="1" t="s">
        <v>140834</v>
      </c>
      <c r="H109376" s="1" t="s">
        <v>140835</v>
      </c>
      <c r="I109376" s="1" t="s">
        <v>22</v>
      </c>
      <c r="J109376">
        <v>1</v>
      </c>
    </row>
    <row r="109377" spans="1:10" x14ac:dyDescent="0.3">
      <c r="A109377" s="1" t="s">
        <v>90804</v>
      </c>
      <c r="B109377">
        <v>41395</v>
      </c>
      <c r="C109377" s="2">
        <v>1.471598634206732E+18</v>
      </c>
      <c r="D109377" s="3">
        <v>44546.910069444442</v>
      </c>
      <c r="E109377" s="1" t="s">
        <v>11</v>
      </c>
      <c r="F109377" s="1"/>
      <c r="G109377" s="1" t="s">
        <v>101832</v>
      </c>
      <c r="H109377" s="1" t="s">
        <v>140836</v>
      </c>
      <c r="I109377" s="1" t="s">
        <v>140837</v>
      </c>
      <c r="J109377">
        <v>2</v>
      </c>
    </row>
    <row r="109378" spans="1:10" x14ac:dyDescent="0.3">
      <c r="A109378" s="1" t="s">
        <v>90804</v>
      </c>
      <c r="B109378">
        <v>41396</v>
      </c>
      <c r="C109378" s="2">
        <v>1.471598541554422E+18</v>
      </c>
      <c r="D109378" s="3">
        <v>44546.909803240742</v>
      </c>
      <c r="E109378" s="1" t="s">
        <v>11</v>
      </c>
      <c r="F109378" s="1"/>
      <c r="G109378" s="1" t="s">
        <v>14325</v>
      </c>
      <c r="H109378" s="1" t="s">
        <v>140838</v>
      </c>
      <c r="I109378" s="1" t="s">
        <v>22</v>
      </c>
      <c r="J109378">
        <v>0</v>
      </c>
    </row>
    <row r="109379" spans="1:10" x14ac:dyDescent="0.3">
      <c r="A109379" s="1" t="s">
        <v>90804</v>
      </c>
      <c r="B109379">
        <v>41397</v>
      </c>
      <c r="C109379" s="2">
        <v>1.471598511749804E+18</v>
      </c>
      <c r="D109379" s="3">
        <v>44546.909722222219</v>
      </c>
      <c r="E109379" s="1" t="s">
        <v>11</v>
      </c>
      <c r="F109379" s="1"/>
      <c r="G109379" s="1" t="s">
        <v>1341</v>
      </c>
      <c r="H109379" s="1" t="s">
        <v>140839</v>
      </c>
      <c r="I109379" s="1" t="s">
        <v>140840</v>
      </c>
      <c r="J109379">
        <v>1</v>
      </c>
    </row>
    <row r="109380" spans="1:10" x14ac:dyDescent="0.3">
      <c r="A109380" s="1" t="s">
        <v>90804</v>
      </c>
      <c r="B109380">
        <v>41398</v>
      </c>
      <c r="C109380" s="2">
        <v>1.4715979687257951E+18</v>
      </c>
      <c r="D109380" s="3">
        <v>44546.908229166656</v>
      </c>
      <c r="E109380" s="1" t="s">
        <v>15</v>
      </c>
      <c r="F109380" s="1"/>
      <c r="G109380" s="1" t="s">
        <v>51378</v>
      </c>
      <c r="H109380" s="1" t="s">
        <v>140841</v>
      </c>
      <c r="I109380" s="1" t="s">
        <v>14</v>
      </c>
      <c r="J109380">
        <v>0</v>
      </c>
    </row>
    <row r="109381" spans="1:10" x14ac:dyDescent="0.3">
      <c r="A109381" s="1" t="s">
        <v>90804</v>
      </c>
      <c r="B109381">
        <v>41399</v>
      </c>
      <c r="C109381" s="2">
        <v>1.471597922605281E+18</v>
      </c>
      <c r="D109381" s="3">
        <v>44546.908101851863</v>
      </c>
      <c r="E109381" s="1" t="s">
        <v>19</v>
      </c>
      <c r="F109381" s="1"/>
      <c r="G109381" s="1" t="s">
        <v>2964</v>
      </c>
      <c r="H109381" s="1" t="s">
        <v>140842</v>
      </c>
      <c r="I109381" s="1" t="s">
        <v>22</v>
      </c>
      <c r="J109381">
        <v>1</v>
      </c>
    </row>
    <row r="109382" spans="1:10" x14ac:dyDescent="0.3">
      <c r="A109382" s="1" t="s">
        <v>90804</v>
      </c>
      <c r="B109382">
        <v>41400</v>
      </c>
      <c r="C109382" s="2">
        <v>1.4715977349815171E+18</v>
      </c>
      <c r="D109382" s="3">
        <v>44546.907581018517</v>
      </c>
      <c r="E109382" s="1" t="s">
        <v>15</v>
      </c>
      <c r="F109382" s="1"/>
      <c r="G109382" s="1" t="s">
        <v>88</v>
      </c>
      <c r="H109382" s="1" t="s">
        <v>140843</v>
      </c>
      <c r="I109382" s="1" t="s">
        <v>140844</v>
      </c>
      <c r="J109382">
        <v>0</v>
      </c>
    </row>
    <row r="109383" spans="1:10" x14ac:dyDescent="0.3">
      <c r="A109383" s="1" t="s">
        <v>90804</v>
      </c>
      <c r="B109383">
        <v>41401</v>
      </c>
      <c r="C109383" s="2">
        <v>1.4715976780983209E+18</v>
      </c>
      <c r="D109383" s="3">
        <v>44546.907430555562</v>
      </c>
      <c r="E109383" s="1" t="s">
        <v>11</v>
      </c>
      <c r="F109383" s="1"/>
      <c r="G109383" s="1" t="s">
        <v>221</v>
      </c>
      <c r="H109383" s="1" t="s">
        <v>140845</v>
      </c>
      <c r="I109383" s="1" t="s">
        <v>22</v>
      </c>
      <c r="J109383">
        <v>0</v>
      </c>
    </row>
    <row r="109384" spans="1:10" x14ac:dyDescent="0.3">
      <c r="A109384" s="1" t="s">
        <v>90804</v>
      </c>
      <c r="B109384">
        <v>41402</v>
      </c>
      <c r="C109384" s="2">
        <v>1.4715976322336069E+18</v>
      </c>
      <c r="D109384" s="3">
        <v>44546.90730324074</v>
      </c>
      <c r="E109384" s="1" t="s">
        <v>11</v>
      </c>
      <c r="F109384" s="1"/>
      <c r="G109384" s="1" t="s">
        <v>245</v>
      </c>
      <c r="H109384" s="1" t="s">
        <v>140842</v>
      </c>
      <c r="I109384" s="1" t="s">
        <v>22</v>
      </c>
      <c r="J109384">
        <v>258</v>
      </c>
    </row>
    <row r="109385" spans="1:10" x14ac:dyDescent="0.3">
      <c r="A109385" s="1" t="s">
        <v>90804</v>
      </c>
      <c r="B109385">
        <v>41403</v>
      </c>
      <c r="C109385" s="2">
        <v>1.4715974740075771E+18</v>
      </c>
      <c r="D109385" s="3">
        <v>44546.906863425917</v>
      </c>
      <c r="E109385" s="1" t="s">
        <v>11</v>
      </c>
      <c r="F109385" s="1"/>
      <c r="G109385" s="1" t="s">
        <v>34145</v>
      </c>
      <c r="H109385" s="1" t="s">
        <v>140846</v>
      </c>
      <c r="I109385" s="1" t="s">
        <v>22</v>
      </c>
      <c r="J109385">
        <v>0</v>
      </c>
    </row>
    <row r="109386" spans="1:10" x14ac:dyDescent="0.3">
      <c r="A109386" s="1" t="s">
        <v>90804</v>
      </c>
      <c r="B109386">
        <v>41404</v>
      </c>
      <c r="C109386" s="2">
        <v>1.4715974569830111E+18</v>
      </c>
      <c r="D109386" s="3">
        <v>44546.906817129631</v>
      </c>
      <c r="E109386" s="1" t="s">
        <v>15</v>
      </c>
      <c r="F109386" s="1"/>
      <c r="G109386" s="1" t="s">
        <v>1523</v>
      </c>
      <c r="H109386" s="1" t="s">
        <v>140847</v>
      </c>
      <c r="I109386" s="1" t="s">
        <v>140848</v>
      </c>
      <c r="J109386">
        <v>0</v>
      </c>
    </row>
    <row r="109387" spans="1:10" x14ac:dyDescent="0.3">
      <c r="A109387" s="1" t="s">
        <v>90804</v>
      </c>
      <c r="B109387">
        <v>41405</v>
      </c>
      <c r="C109387" s="2">
        <v>1.4715969816467699E+18</v>
      </c>
      <c r="D109387" s="3">
        <v>44546.905509259261</v>
      </c>
      <c r="E109387" s="1" t="s">
        <v>11</v>
      </c>
      <c r="F109387" s="1"/>
      <c r="G109387" s="1" t="s">
        <v>6139</v>
      </c>
      <c r="H109387" s="1" t="s">
        <v>140849</v>
      </c>
      <c r="I109387" s="1" t="s">
        <v>6000</v>
      </c>
      <c r="J109387">
        <v>1</v>
      </c>
    </row>
    <row r="109388" spans="1:10" x14ac:dyDescent="0.3">
      <c r="A109388" s="1" t="s">
        <v>90804</v>
      </c>
      <c r="B109388">
        <v>41406</v>
      </c>
      <c r="C109388" s="2">
        <v>1.471596808354902E+18</v>
      </c>
      <c r="D109388" s="3">
        <v>44546.905023148152</v>
      </c>
      <c r="E109388" s="1" t="s">
        <v>11</v>
      </c>
      <c r="F109388" s="1"/>
      <c r="G109388" s="1" t="s">
        <v>36024</v>
      </c>
      <c r="H109388" s="1" t="s">
        <v>140850</v>
      </c>
      <c r="I109388" s="1" t="s">
        <v>578</v>
      </c>
      <c r="J109388">
        <v>0</v>
      </c>
    </row>
    <row r="109389" spans="1:10" x14ac:dyDescent="0.3">
      <c r="A109389" s="1" t="s">
        <v>90804</v>
      </c>
      <c r="B109389">
        <v>41407</v>
      </c>
      <c r="C109389" s="2">
        <v>1.471596724770775E+18</v>
      </c>
      <c r="D109389" s="3">
        <v>44546.904791666668</v>
      </c>
      <c r="E109389" s="1" t="s">
        <v>19</v>
      </c>
      <c r="F109389" s="1"/>
      <c r="G109389" s="1" t="s">
        <v>79</v>
      </c>
      <c r="H109389" s="1" t="s">
        <v>140851</v>
      </c>
      <c r="I109389" s="1" t="s">
        <v>22</v>
      </c>
      <c r="J109389">
        <v>1</v>
      </c>
    </row>
    <row r="109390" spans="1:10" x14ac:dyDescent="0.3">
      <c r="A109390" s="1" t="s">
        <v>90804</v>
      </c>
      <c r="B109390">
        <v>41408</v>
      </c>
      <c r="C109390" s="2">
        <v>1.4715965130758679E+18</v>
      </c>
      <c r="D109390" s="3">
        <v>44546.90421296296</v>
      </c>
      <c r="E109390" s="1" t="s">
        <v>19</v>
      </c>
      <c r="F109390" s="1"/>
      <c r="G109390" s="1" t="s">
        <v>136060</v>
      </c>
      <c r="H109390" s="1" t="s">
        <v>140852</v>
      </c>
      <c r="I109390" s="1" t="s">
        <v>58425</v>
      </c>
      <c r="J109390">
        <v>0</v>
      </c>
    </row>
    <row r="109391" spans="1:10" x14ac:dyDescent="0.3">
      <c r="A109391" s="1" t="s">
        <v>90804</v>
      </c>
      <c r="B109391">
        <v>41409</v>
      </c>
      <c r="C109391" s="2">
        <v>1.4715963808671501E+18</v>
      </c>
      <c r="D109391" s="3">
        <v>44546.90384259259</v>
      </c>
      <c r="E109391" s="1" t="s">
        <v>19</v>
      </c>
      <c r="F109391" s="1"/>
      <c r="G109391" s="1" t="s">
        <v>7457</v>
      </c>
      <c r="H109391" s="1" t="s">
        <v>140853</v>
      </c>
      <c r="I109391" s="1" t="s">
        <v>22</v>
      </c>
      <c r="J109391">
        <v>0</v>
      </c>
    </row>
    <row r="109392" spans="1:10" x14ac:dyDescent="0.3">
      <c r="A109392" s="1" t="s">
        <v>90804</v>
      </c>
      <c r="B109392">
        <v>41410</v>
      </c>
      <c r="C109392" s="2">
        <v>1.4715962939570381E+18</v>
      </c>
      <c r="D109392" s="3">
        <v>44546.903611111113</v>
      </c>
      <c r="E109392" s="1" t="s">
        <v>15</v>
      </c>
      <c r="F109392" s="1"/>
      <c r="G109392" s="1" t="s">
        <v>14059</v>
      </c>
      <c r="H109392" s="1" t="s">
        <v>140854</v>
      </c>
      <c r="I109392" s="1" t="s">
        <v>578</v>
      </c>
      <c r="J109392">
        <v>0</v>
      </c>
    </row>
    <row r="109393" spans="1:10" x14ac:dyDescent="0.3">
      <c r="A109393" s="1" t="s">
        <v>90804</v>
      </c>
      <c r="B109393">
        <v>41411</v>
      </c>
      <c r="C109393" s="2">
        <v>1.4715962063086999E+18</v>
      </c>
      <c r="D109393" s="3">
        <v>44546.903368055559</v>
      </c>
      <c r="E109393" s="1" t="s">
        <v>19</v>
      </c>
      <c r="F109393" s="1"/>
      <c r="G109393" s="1" t="s">
        <v>109183</v>
      </c>
      <c r="H109393" s="1" t="s">
        <v>140855</v>
      </c>
      <c r="I109393" s="1" t="s">
        <v>140856</v>
      </c>
      <c r="J109393">
        <v>3</v>
      </c>
    </row>
    <row r="109394" spans="1:10" x14ac:dyDescent="0.3">
      <c r="A109394" s="1" t="s">
        <v>90804</v>
      </c>
      <c r="B109394">
        <v>41412</v>
      </c>
      <c r="C109394" s="2">
        <v>1.471596202437366E+18</v>
      </c>
      <c r="D109394" s="3">
        <v>44546.903356481482</v>
      </c>
      <c r="E109394" s="1" t="s">
        <v>11</v>
      </c>
      <c r="F109394" s="1"/>
      <c r="G109394" s="1" t="s">
        <v>2860</v>
      </c>
      <c r="H109394" s="1" t="s">
        <v>140857</v>
      </c>
      <c r="I109394" s="1" t="s">
        <v>14</v>
      </c>
      <c r="J109394">
        <v>0</v>
      </c>
    </row>
    <row r="109395" spans="1:10" x14ac:dyDescent="0.3">
      <c r="A109395" s="1" t="s">
        <v>90804</v>
      </c>
      <c r="B109395">
        <v>41413</v>
      </c>
      <c r="C109395" s="2">
        <v>1.471596023982133E+18</v>
      </c>
      <c r="D109395" s="3">
        <v>44546.902858796297</v>
      </c>
      <c r="E109395" s="1" t="s">
        <v>11</v>
      </c>
      <c r="F109395" s="1"/>
      <c r="G109395" s="1" t="s">
        <v>2051</v>
      </c>
      <c r="H109395" s="1" t="s">
        <v>140858</v>
      </c>
      <c r="I109395" s="1" t="s">
        <v>22</v>
      </c>
      <c r="J109395">
        <v>0</v>
      </c>
    </row>
    <row r="109396" spans="1:10" x14ac:dyDescent="0.3">
      <c r="A109396" s="1" t="s">
        <v>90804</v>
      </c>
      <c r="B109396">
        <v>41414</v>
      </c>
      <c r="C109396" s="2">
        <v>1.471595749939061E+18</v>
      </c>
      <c r="D109396" s="3">
        <v>44546.902106481481</v>
      </c>
      <c r="E109396" s="1" t="s">
        <v>19</v>
      </c>
      <c r="F109396" s="1"/>
      <c r="G109396" s="1" t="s">
        <v>2611</v>
      </c>
      <c r="H109396" s="1" t="s">
        <v>140859</v>
      </c>
      <c r="I109396" s="1" t="s">
        <v>22</v>
      </c>
      <c r="J109396">
        <v>1</v>
      </c>
    </row>
    <row r="109397" spans="1:10" x14ac:dyDescent="0.3">
      <c r="A109397" s="1" t="s">
        <v>90804</v>
      </c>
      <c r="B109397">
        <v>41415</v>
      </c>
      <c r="C109397" s="2">
        <v>1.4715956480762061E+18</v>
      </c>
      <c r="D109397" s="3">
        <v>44546.901828703703</v>
      </c>
      <c r="E109397" s="1" t="s">
        <v>19</v>
      </c>
      <c r="F109397" s="1"/>
      <c r="G109397" s="1" t="s">
        <v>79</v>
      </c>
      <c r="H109397" s="1" t="s">
        <v>140639</v>
      </c>
      <c r="I109397" s="1" t="s">
        <v>14</v>
      </c>
      <c r="J109397">
        <v>0</v>
      </c>
    </row>
    <row r="109398" spans="1:10" x14ac:dyDescent="0.3">
      <c r="A109398" s="1" t="s">
        <v>90804</v>
      </c>
      <c r="B109398">
        <v>41416</v>
      </c>
      <c r="C109398" s="2">
        <v>1.471595584771564E+18</v>
      </c>
      <c r="D109398" s="3">
        <v>44546.901643518519</v>
      </c>
      <c r="E109398" s="1" t="s">
        <v>11</v>
      </c>
      <c r="F109398" s="1"/>
      <c r="G109398" s="1" t="s">
        <v>6541</v>
      </c>
      <c r="H109398" s="1" t="s">
        <v>140860</v>
      </c>
      <c r="I109398" s="1" t="s">
        <v>22</v>
      </c>
      <c r="J109398">
        <v>0</v>
      </c>
    </row>
    <row r="109399" spans="1:10" x14ac:dyDescent="0.3">
      <c r="A109399" s="1" t="s">
        <v>90804</v>
      </c>
      <c r="B109399">
        <v>41417</v>
      </c>
      <c r="C109399" s="2">
        <v>1.4715954437422981E+18</v>
      </c>
      <c r="D109399" s="3">
        <v>44546.901261574072</v>
      </c>
      <c r="E109399" s="1" t="s">
        <v>160</v>
      </c>
      <c r="F109399" s="1"/>
      <c r="G109399" s="1" t="s">
        <v>41</v>
      </c>
      <c r="H109399" s="1" t="s">
        <v>140861</v>
      </c>
      <c r="I109399" s="1" t="s">
        <v>14</v>
      </c>
      <c r="J109399">
        <v>16</v>
      </c>
    </row>
    <row r="109400" spans="1:10" x14ac:dyDescent="0.3">
      <c r="A109400" s="1" t="s">
        <v>90804</v>
      </c>
      <c r="B109400">
        <v>41418</v>
      </c>
      <c r="C109400" s="2">
        <v>1.471595338704343E+18</v>
      </c>
      <c r="D109400" s="3">
        <v>44546.900972222233</v>
      </c>
      <c r="E109400" s="1" t="s">
        <v>160</v>
      </c>
      <c r="F109400" s="1"/>
      <c r="G109400" s="1" t="s">
        <v>69</v>
      </c>
      <c r="H109400" s="1" t="s">
        <v>140862</v>
      </c>
      <c r="I109400" s="1" t="s">
        <v>14</v>
      </c>
      <c r="J109400">
        <v>76</v>
      </c>
    </row>
    <row r="109401" spans="1:10" x14ac:dyDescent="0.3">
      <c r="A109401" s="1" t="s">
        <v>90804</v>
      </c>
      <c r="B109401">
        <v>41419</v>
      </c>
      <c r="C109401" s="2">
        <v>1.4715953054267231E+18</v>
      </c>
      <c r="D109401" s="3">
        <v>44546.900879629633</v>
      </c>
      <c r="E109401" s="1" t="s">
        <v>11</v>
      </c>
      <c r="F109401" s="1"/>
      <c r="G109401" s="1" t="s">
        <v>642</v>
      </c>
      <c r="H109401" s="1" t="s">
        <v>140639</v>
      </c>
      <c r="I109401" s="1" t="s">
        <v>14</v>
      </c>
      <c r="J109401">
        <v>3306</v>
      </c>
    </row>
    <row r="109402" spans="1:10" x14ac:dyDescent="0.3">
      <c r="A109402" s="1" t="s">
        <v>90804</v>
      </c>
      <c r="B109402">
        <v>41420</v>
      </c>
      <c r="C109402" s="2">
        <v>1.4715952374999821E+18</v>
      </c>
      <c r="D109402" s="3">
        <v>44546.900694444441</v>
      </c>
      <c r="E109402" s="1" t="s">
        <v>160</v>
      </c>
      <c r="F109402" s="1"/>
      <c r="G109402" s="1" t="s">
        <v>41</v>
      </c>
      <c r="H109402" s="1" t="s">
        <v>140863</v>
      </c>
      <c r="I109402" s="1" t="s">
        <v>14</v>
      </c>
      <c r="J109402">
        <v>13</v>
      </c>
    </row>
    <row r="109403" spans="1:10" x14ac:dyDescent="0.3">
      <c r="A109403" s="1" t="s">
        <v>90804</v>
      </c>
      <c r="B109403">
        <v>41421</v>
      </c>
      <c r="C109403" s="2">
        <v>1.4715951797485161E+18</v>
      </c>
      <c r="D109403" s="3">
        <v>44546.90053240741</v>
      </c>
      <c r="E109403" s="1" t="s">
        <v>11</v>
      </c>
      <c r="F109403" s="1"/>
      <c r="G109403" s="1" t="s">
        <v>733</v>
      </c>
      <c r="H109403" s="1" t="s">
        <v>140832</v>
      </c>
      <c r="I109403" s="1" t="s">
        <v>323</v>
      </c>
      <c r="J109403">
        <v>983</v>
      </c>
    </row>
    <row r="109404" spans="1:10" x14ac:dyDescent="0.3">
      <c r="A109404" s="1" t="s">
        <v>90804</v>
      </c>
      <c r="B109404">
        <v>41422</v>
      </c>
      <c r="C109404" s="2">
        <v>1.47159515790463E+18</v>
      </c>
      <c r="D109404" s="3">
        <v>44546.90047453704</v>
      </c>
      <c r="E109404" s="1" t="s">
        <v>11</v>
      </c>
      <c r="F109404" s="1"/>
      <c r="G109404" s="1" t="s">
        <v>1196</v>
      </c>
      <c r="H109404" s="1" t="s">
        <v>140864</v>
      </c>
      <c r="I109404" s="1" t="s">
        <v>22</v>
      </c>
      <c r="J109404">
        <v>282</v>
      </c>
    </row>
    <row r="109405" spans="1:10" x14ac:dyDescent="0.3">
      <c r="A109405" s="1" t="s">
        <v>90804</v>
      </c>
      <c r="B109405">
        <v>41423</v>
      </c>
      <c r="C109405" s="2">
        <v>1.471595145439158E+18</v>
      </c>
      <c r="D109405" s="3">
        <v>44546.900439814817</v>
      </c>
      <c r="E109405" s="1" t="s">
        <v>15</v>
      </c>
      <c r="F109405" s="1"/>
      <c r="G109405" s="1" t="s">
        <v>8608</v>
      </c>
      <c r="H109405" s="1" t="s">
        <v>140865</v>
      </c>
      <c r="I109405" s="1" t="s">
        <v>22</v>
      </c>
      <c r="J109405">
        <v>2</v>
      </c>
    </row>
    <row r="109406" spans="1:10" x14ac:dyDescent="0.3">
      <c r="A109406" s="1" t="s">
        <v>90804</v>
      </c>
      <c r="B109406">
        <v>41424</v>
      </c>
      <c r="C109406" s="2">
        <v>1.4715951411861381E+18</v>
      </c>
      <c r="D109406" s="3">
        <v>44546.90042824074</v>
      </c>
      <c r="E109406" s="1" t="s">
        <v>19</v>
      </c>
      <c r="F109406" s="1"/>
      <c r="G109406" s="1" t="s">
        <v>4833</v>
      </c>
      <c r="H109406" s="1" t="s">
        <v>140866</v>
      </c>
      <c r="I109406" s="1" t="s">
        <v>22</v>
      </c>
      <c r="J109406">
        <v>49</v>
      </c>
    </row>
    <row r="109407" spans="1:10" x14ac:dyDescent="0.3">
      <c r="A109407" s="1" t="s">
        <v>90804</v>
      </c>
      <c r="B109407">
        <v>41425</v>
      </c>
      <c r="C109407" s="2">
        <v>1.4715950597789289E+18</v>
      </c>
      <c r="D109407" s="3">
        <v>44546.900196759263</v>
      </c>
      <c r="E109407" s="1" t="s">
        <v>15</v>
      </c>
      <c r="F109407" s="1"/>
      <c r="G109407" s="1" t="s">
        <v>35021</v>
      </c>
      <c r="H109407" s="1" t="s">
        <v>140867</v>
      </c>
      <c r="I109407" s="1" t="s">
        <v>22</v>
      </c>
      <c r="J109407">
        <v>6</v>
      </c>
    </row>
    <row r="109408" spans="1:10" x14ac:dyDescent="0.3">
      <c r="A109408" s="1" t="s">
        <v>90804</v>
      </c>
      <c r="B109408">
        <v>41426</v>
      </c>
      <c r="C109408" s="2">
        <v>1.471594995375297E+18</v>
      </c>
      <c r="D109408" s="3">
        <v>44546.900023148148</v>
      </c>
      <c r="E109408" s="1" t="s">
        <v>19</v>
      </c>
      <c r="F109408" s="1"/>
      <c r="G109408" s="1" t="s">
        <v>384</v>
      </c>
      <c r="H109408" s="1" t="s">
        <v>140868</v>
      </c>
      <c r="I109408" s="1" t="s">
        <v>14</v>
      </c>
      <c r="J109408">
        <v>87</v>
      </c>
    </row>
    <row r="109409" spans="1:10" x14ac:dyDescent="0.3">
      <c r="A109409" s="1" t="s">
        <v>90804</v>
      </c>
      <c r="B109409">
        <v>41427</v>
      </c>
      <c r="C109409" s="2">
        <v>1.4715948419728179E+18</v>
      </c>
      <c r="D109409" s="3">
        <v>44546.899594907409</v>
      </c>
      <c r="E109409" s="1" t="s">
        <v>11</v>
      </c>
      <c r="F109409" s="1"/>
      <c r="G109409" s="1" t="s">
        <v>39</v>
      </c>
      <c r="H109409" s="1" t="s">
        <v>140869</v>
      </c>
      <c r="I109409" s="1" t="s">
        <v>14</v>
      </c>
      <c r="J109409">
        <v>0</v>
      </c>
    </row>
    <row r="109410" spans="1:10" x14ac:dyDescent="0.3">
      <c r="A109410" s="1" t="s">
        <v>90804</v>
      </c>
      <c r="B109410">
        <v>41428</v>
      </c>
      <c r="C109410" s="2">
        <v>1.471594838961406E+18</v>
      </c>
      <c r="D109410" s="3">
        <v>44546.899594907409</v>
      </c>
      <c r="E109410" s="1" t="s">
        <v>11</v>
      </c>
      <c r="F109410" s="1"/>
      <c r="G109410" s="1" t="s">
        <v>50547</v>
      </c>
      <c r="H109410" s="1" t="s">
        <v>140870</v>
      </c>
      <c r="I109410" s="1" t="s">
        <v>14</v>
      </c>
      <c r="J109410">
        <v>0</v>
      </c>
    </row>
    <row r="109411" spans="1:10" x14ac:dyDescent="0.3">
      <c r="A109411" s="1" t="s">
        <v>90804</v>
      </c>
      <c r="B109411">
        <v>41429</v>
      </c>
      <c r="C109411" s="2">
        <v>1.4715947823382569E+18</v>
      </c>
      <c r="D109411" s="3">
        <v>44546.89943287037</v>
      </c>
      <c r="E109411" s="1" t="s">
        <v>11</v>
      </c>
      <c r="F109411" s="1"/>
      <c r="G109411" s="1" t="s">
        <v>17064</v>
      </c>
      <c r="H109411" s="1" t="s">
        <v>140871</v>
      </c>
      <c r="I109411" s="1" t="s">
        <v>22</v>
      </c>
      <c r="J109411">
        <v>0</v>
      </c>
    </row>
    <row r="109412" spans="1:10" x14ac:dyDescent="0.3">
      <c r="A109412" s="1" t="s">
        <v>90804</v>
      </c>
      <c r="B109412">
        <v>41430</v>
      </c>
      <c r="C109412" s="2">
        <v>1.4715945757394619E+18</v>
      </c>
      <c r="D109412" s="3">
        <v>44546.898865740739</v>
      </c>
      <c r="E109412" s="1" t="s">
        <v>160</v>
      </c>
      <c r="F109412" s="1"/>
      <c r="G109412" s="1" t="s">
        <v>41</v>
      </c>
      <c r="H109412" s="1" t="s">
        <v>140872</v>
      </c>
      <c r="I109412" s="1" t="s">
        <v>14</v>
      </c>
      <c r="J109412">
        <v>5</v>
      </c>
    </row>
    <row r="109413" spans="1:10" x14ac:dyDescent="0.3">
      <c r="A109413" s="1" t="s">
        <v>90804</v>
      </c>
      <c r="B109413">
        <v>41431</v>
      </c>
      <c r="C109413" s="2">
        <v>1.471594474258239E+18</v>
      </c>
      <c r="D109413" s="3">
        <v>44546.898587962962</v>
      </c>
      <c r="E109413" s="1" t="s">
        <v>201</v>
      </c>
      <c r="F109413" s="1"/>
      <c r="G109413" s="1" t="s">
        <v>202</v>
      </c>
      <c r="H109413" s="1" t="s">
        <v>140873</v>
      </c>
      <c r="I109413" s="1" t="s">
        <v>22</v>
      </c>
      <c r="J109413">
        <v>426</v>
      </c>
    </row>
    <row r="109414" spans="1:10" x14ac:dyDescent="0.3">
      <c r="A109414" s="1" t="s">
        <v>90804</v>
      </c>
      <c r="B109414">
        <v>41432</v>
      </c>
      <c r="C109414" s="2">
        <v>1.4715943912864691E+18</v>
      </c>
      <c r="D109414" s="3">
        <v>44546.898356481477</v>
      </c>
      <c r="E109414" s="1" t="s">
        <v>11</v>
      </c>
      <c r="F109414" s="1"/>
      <c r="G109414" s="1" t="s">
        <v>140874</v>
      </c>
      <c r="H109414" s="1" t="s">
        <v>140875</v>
      </c>
      <c r="I109414" s="1" t="s">
        <v>140876</v>
      </c>
      <c r="J109414">
        <v>0</v>
      </c>
    </row>
    <row r="109415" spans="1:10" x14ac:dyDescent="0.3">
      <c r="A109415" s="1" t="s">
        <v>90804</v>
      </c>
      <c r="B109415">
        <v>41433</v>
      </c>
      <c r="C109415" s="2">
        <v>1.471594252908085E+18</v>
      </c>
      <c r="D109415" s="3">
        <v>44546.897974537038</v>
      </c>
      <c r="E109415" s="1" t="s">
        <v>2924</v>
      </c>
      <c r="F109415" s="1"/>
      <c r="G109415" s="1" t="s">
        <v>8432</v>
      </c>
      <c r="H109415" s="1" t="s">
        <v>140877</v>
      </c>
      <c r="I109415" s="1" t="s">
        <v>22</v>
      </c>
      <c r="J109415">
        <v>2049</v>
      </c>
    </row>
    <row r="109416" spans="1:10" x14ac:dyDescent="0.3">
      <c r="A109416" s="1" t="s">
        <v>90804</v>
      </c>
      <c r="B109416">
        <v>41434</v>
      </c>
      <c r="C109416" s="2">
        <v>1.471594125095051E+18</v>
      </c>
      <c r="D109416" s="3">
        <v>44546.897615740738</v>
      </c>
      <c r="E109416" s="1" t="s">
        <v>160</v>
      </c>
      <c r="F109416" s="1"/>
      <c r="G109416" s="1" t="s">
        <v>41</v>
      </c>
      <c r="H109416" s="1" t="s">
        <v>140878</v>
      </c>
      <c r="I109416" s="1" t="s">
        <v>14</v>
      </c>
      <c r="J109416">
        <v>7</v>
      </c>
    </row>
    <row r="109417" spans="1:10" x14ac:dyDescent="0.3">
      <c r="A109417" s="1" t="s">
        <v>90804</v>
      </c>
      <c r="B109417">
        <v>41435</v>
      </c>
      <c r="C109417" s="2">
        <v>1.4715938979021499E+18</v>
      </c>
      <c r="D109417" s="3">
        <v>44546.896990740737</v>
      </c>
      <c r="E109417" s="1" t="s">
        <v>19</v>
      </c>
      <c r="F109417" s="1"/>
      <c r="G109417" s="1" t="s">
        <v>1156</v>
      </c>
      <c r="H109417" s="1" t="s">
        <v>140879</v>
      </c>
      <c r="I109417" s="1" t="s">
        <v>22</v>
      </c>
      <c r="J109417">
        <v>0</v>
      </c>
    </row>
    <row r="109418" spans="1:10" x14ac:dyDescent="0.3">
      <c r="A109418" s="1" t="s">
        <v>90804</v>
      </c>
      <c r="B109418">
        <v>41436</v>
      </c>
      <c r="C109418" s="2">
        <v>1.471593880751682E+18</v>
      </c>
      <c r="D109418" s="3">
        <v>44546.896944444437</v>
      </c>
      <c r="E109418" s="1" t="s">
        <v>19</v>
      </c>
      <c r="F109418" s="1"/>
      <c r="G109418" s="1" t="s">
        <v>140795</v>
      </c>
      <c r="H109418" s="1" t="s">
        <v>140880</v>
      </c>
      <c r="I109418" s="1" t="s">
        <v>133256</v>
      </c>
      <c r="J109418">
        <v>6</v>
      </c>
    </row>
    <row r="109419" spans="1:10" x14ac:dyDescent="0.3">
      <c r="A109419" s="1" t="s">
        <v>90804</v>
      </c>
      <c r="B109419">
        <v>41437</v>
      </c>
      <c r="C109419" s="2">
        <v>1.4715937158316559E+18</v>
      </c>
      <c r="D109419" s="3">
        <v>44546.896493055552</v>
      </c>
      <c r="E109419" s="1" t="s">
        <v>11</v>
      </c>
      <c r="F109419" s="1"/>
      <c r="G109419" s="1" t="s">
        <v>4667</v>
      </c>
      <c r="H109419" s="1" t="s">
        <v>140881</v>
      </c>
      <c r="I109419" s="1" t="s">
        <v>14</v>
      </c>
      <c r="J109419">
        <v>234</v>
      </c>
    </row>
    <row r="109420" spans="1:10" x14ac:dyDescent="0.3">
      <c r="A109420" s="1" t="s">
        <v>90804</v>
      </c>
      <c r="B109420">
        <v>41438</v>
      </c>
      <c r="C109420" s="2">
        <v>1.4715936609365609E+18</v>
      </c>
      <c r="D109420" s="3">
        <v>44546.89634259259</v>
      </c>
      <c r="E109420" s="1" t="s">
        <v>11</v>
      </c>
      <c r="F109420" s="1"/>
      <c r="G109420" s="1" t="s">
        <v>3667</v>
      </c>
      <c r="H109420" s="1" t="s">
        <v>140882</v>
      </c>
      <c r="I109420" s="1" t="s">
        <v>14</v>
      </c>
      <c r="J109420">
        <v>2</v>
      </c>
    </row>
    <row r="109421" spans="1:10" x14ac:dyDescent="0.3">
      <c r="A109421" s="1" t="s">
        <v>90804</v>
      </c>
      <c r="B109421">
        <v>41439</v>
      </c>
      <c r="C109421" s="2">
        <v>1.4715935042080069E+18</v>
      </c>
      <c r="D109421" s="3">
        <v>44546.895902777767</v>
      </c>
      <c r="E109421" s="1" t="s">
        <v>160</v>
      </c>
      <c r="F109421" s="1"/>
      <c r="G109421" s="1" t="s">
        <v>41</v>
      </c>
      <c r="H109421" s="1" t="s">
        <v>140883</v>
      </c>
      <c r="I109421" s="1" t="s">
        <v>14</v>
      </c>
      <c r="J109421">
        <v>12</v>
      </c>
    </row>
    <row r="109422" spans="1:10" x14ac:dyDescent="0.3">
      <c r="A109422" s="1" t="s">
        <v>90804</v>
      </c>
      <c r="B109422">
        <v>41440</v>
      </c>
      <c r="C109422" s="2">
        <v>1.471593490563797E+18</v>
      </c>
      <c r="D109422" s="3">
        <v>44546.895868055559</v>
      </c>
      <c r="E109422" s="1" t="s">
        <v>920</v>
      </c>
      <c r="F109422" s="1"/>
      <c r="G109422" s="1" t="s">
        <v>921</v>
      </c>
      <c r="H109422" s="1" t="s">
        <v>140884</v>
      </c>
      <c r="I109422" s="1" t="s">
        <v>923</v>
      </c>
      <c r="J109422">
        <v>0</v>
      </c>
    </row>
    <row r="109423" spans="1:10" x14ac:dyDescent="0.3">
      <c r="A109423" s="1" t="s">
        <v>90804</v>
      </c>
      <c r="B109423">
        <v>41441</v>
      </c>
      <c r="C109423" s="2">
        <v>1.471593303778988E+18</v>
      </c>
      <c r="D109423" s="3">
        <v>44546.895358796297</v>
      </c>
      <c r="E109423" s="1" t="s">
        <v>232</v>
      </c>
      <c r="F109423" s="1"/>
      <c r="G109423" s="1" t="s">
        <v>233</v>
      </c>
      <c r="H109423" s="1" t="s">
        <v>140885</v>
      </c>
      <c r="I109423" s="1" t="s">
        <v>235</v>
      </c>
      <c r="J109423">
        <v>0</v>
      </c>
    </row>
    <row r="109424" spans="1:10" x14ac:dyDescent="0.3">
      <c r="A109424" s="1" t="s">
        <v>90804</v>
      </c>
      <c r="B109424">
        <v>41442</v>
      </c>
      <c r="C109424" s="2">
        <v>1.4715933033595661E+18</v>
      </c>
      <c r="D109424" s="3">
        <v>44546.895358796297</v>
      </c>
      <c r="E109424" s="1" t="s">
        <v>232</v>
      </c>
      <c r="F109424" s="1"/>
      <c r="G109424" s="1" t="s">
        <v>233</v>
      </c>
      <c r="H109424" s="1" t="s">
        <v>140886</v>
      </c>
      <c r="I109424" s="1" t="s">
        <v>235</v>
      </c>
      <c r="J109424">
        <v>1</v>
      </c>
    </row>
    <row r="109425" spans="1:10" x14ac:dyDescent="0.3">
      <c r="A109425" s="1" t="s">
        <v>90804</v>
      </c>
      <c r="B109425">
        <v>41443</v>
      </c>
      <c r="C109425" s="2">
        <v>1.471593195687617E+18</v>
      </c>
      <c r="D109425" s="3">
        <v>44546.895057870373</v>
      </c>
      <c r="E109425" s="1" t="s">
        <v>15</v>
      </c>
      <c r="F109425" s="1"/>
      <c r="G109425" s="1" t="s">
        <v>10963</v>
      </c>
      <c r="H109425" s="1" t="s">
        <v>140887</v>
      </c>
      <c r="I109425" s="1" t="s">
        <v>22</v>
      </c>
      <c r="J109425">
        <v>0</v>
      </c>
    </row>
    <row r="109426" spans="1:10" x14ac:dyDescent="0.3">
      <c r="A109426" s="1" t="s">
        <v>90804</v>
      </c>
      <c r="B109426">
        <v>41444</v>
      </c>
      <c r="C109426" s="2">
        <v>1.47159282323343E+18</v>
      </c>
      <c r="D109426" s="3">
        <v>44546.89402777778</v>
      </c>
      <c r="E109426" s="1" t="s">
        <v>11</v>
      </c>
      <c r="F109426" s="1"/>
      <c r="G109426" s="1" t="s">
        <v>15023</v>
      </c>
      <c r="H109426" s="1" t="s">
        <v>140888</v>
      </c>
      <c r="I109426" s="1" t="s">
        <v>140889</v>
      </c>
      <c r="J109426">
        <v>0</v>
      </c>
    </row>
    <row r="109427" spans="1:10" x14ac:dyDescent="0.3">
      <c r="A109427" s="1" t="s">
        <v>90804</v>
      </c>
      <c r="B109427">
        <v>41445</v>
      </c>
      <c r="C109427" s="2">
        <v>1.4715923984468951E+18</v>
      </c>
      <c r="D109427" s="3">
        <v>44546.892858796287</v>
      </c>
      <c r="E109427" s="1" t="s">
        <v>11</v>
      </c>
      <c r="F109427" s="1"/>
      <c r="G109427" s="1" t="s">
        <v>1052</v>
      </c>
      <c r="H109427" s="1" t="s">
        <v>140890</v>
      </c>
      <c r="I109427" s="1" t="s">
        <v>22</v>
      </c>
      <c r="J109427">
        <v>1</v>
      </c>
    </row>
    <row r="109428" spans="1:10" x14ac:dyDescent="0.3">
      <c r="A109428" s="1" t="s">
        <v>90804</v>
      </c>
      <c r="B109428">
        <v>41446</v>
      </c>
      <c r="C109428" s="2">
        <v>1.4715923718256599E+18</v>
      </c>
      <c r="D109428" s="3">
        <v>44546.892777777779</v>
      </c>
      <c r="E109428" s="1" t="s">
        <v>19</v>
      </c>
      <c r="F109428" s="1"/>
      <c r="G109428" s="1" t="s">
        <v>2964</v>
      </c>
      <c r="H109428" s="1" t="s">
        <v>140624</v>
      </c>
      <c r="I109428" s="1" t="s">
        <v>272</v>
      </c>
      <c r="J109428">
        <v>1</v>
      </c>
    </row>
    <row r="109429" spans="1:10" x14ac:dyDescent="0.3">
      <c r="A109429" s="1" t="s">
        <v>90804</v>
      </c>
      <c r="B109429">
        <v>41447</v>
      </c>
      <c r="C109429" s="2">
        <v>1.4715922593721339E+18</v>
      </c>
      <c r="D109429" s="3">
        <v>44546.892476851863</v>
      </c>
      <c r="E109429" s="1" t="s">
        <v>11</v>
      </c>
      <c r="F109429" s="1"/>
      <c r="G109429" s="1" t="s">
        <v>7826</v>
      </c>
      <c r="H109429" s="1" t="s">
        <v>140221</v>
      </c>
      <c r="I109429" s="1" t="s">
        <v>22</v>
      </c>
      <c r="J109429">
        <v>1</v>
      </c>
    </row>
    <row r="109430" spans="1:10" x14ac:dyDescent="0.3">
      <c r="A109430" s="1" t="s">
        <v>90804</v>
      </c>
      <c r="B109430">
        <v>41448</v>
      </c>
      <c r="C109430" s="2">
        <v>1.4715921552820349E+18</v>
      </c>
      <c r="D109430" s="3">
        <v>44546.892187500001</v>
      </c>
      <c r="E109430" s="1" t="s">
        <v>11</v>
      </c>
      <c r="F109430" s="1"/>
      <c r="G109430" s="1" t="s">
        <v>1052</v>
      </c>
      <c r="H109430" s="1" t="s">
        <v>140891</v>
      </c>
      <c r="I109430" s="1" t="s">
        <v>22</v>
      </c>
      <c r="J109430">
        <v>1</v>
      </c>
    </row>
    <row r="109431" spans="1:10" x14ac:dyDescent="0.3">
      <c r="A109431" s="1" t="s">
        <v>90804</v>
      </c>
      <c r="B109431">
        <v>41449</v>
      </c>
      <c r="C109431" s="2">
        <v>1.4715920992587689E+18</v>
      </c>
      <c r="D109431" s="3">
        <v>44546.892025462963</v>
      </c>
      <c r="E109431" s="1" t="s">
        <v>15</v>
      </c>
      <c r="F109431" s="1"/>
      <c r="G109431" s="1" t="s">
        <v>729</v>
      </c>
      <c r="H109431" s="1" t="s">
        <v>140892</v>
      </c>
      <c r="I109431" s="1" t="s">
        <v>2759</v>
      </c>
      <c r="J109431">
        <v>4</v>
      </c>
    </row>
    <row r="109432" spans="1:10" x14ac:dyDescent="0.3">
      <c r="A109432" s="1" t="s">
        <v>90804</v>
      </c>
      <c r="B109432">
        <v>41450</v>
      </c>
      <c r="C109432" s="2">
        <v>1.4715920721887639E+18</v>
      </c>
      <c r="D109432" s="3">
        <v>44546.891956018517</v>
      </c>
      <c r="E109432" s="1" t="s">
        <v>15</v>
      </c>
      <c r="F109432" s="1"/>
      <c r="G109432" s="1" t="s">
        <v>1700</v>
      </c>
      <c r="H109432" s="1" t="s">
        <v>140893</v>
      </c>
      <c r="I109432" s="1" t="s">
        <v>22</v>
      </c>
      <c r="J109432">
        <v>2</v>
      </c>
    </row>
    <row r="109433" spans="1:10" x14ac:dyDescent="0.3">
      <c r="A109433" s="1" t="s">
        <v>90804</v>
      </c>
      <c r="B109433">
        <v>41451</v>
      </c>
      <c r="C109433" s="2">
        <v>1.471591946066014E+18</v>
      </c>
      <c r="D109433" s="3">
        <v>44546.891608796293</v>
      </c>
      <c r="E109433" s="1" t="s">
        <v>15</v>
      </c>
      <c r="F109433" s="1"/>
      <c r="G109433" s="1" t="s">
        <v>1700</v>
      </c>
      <c r="H109433" s="1" t="s">
        <v>140894</v>
      </c>
      <c r="I109433" s="1" t="s">
        <v>22</v>
      </c>
      <c r="J109433">
        <v>4</v>
      </c>
    </row>
    <row r="109434" spans="1:10" x14ac:dyDescent="0.3">
      <c r="A109434" s="1" t="s">
        <v>90804</v>
      </c>
      <c r="B109434">
        <v>41452</v>
      </c>
      <c r="C109434" s="2">
        <v>1.4715919310629811E+18</v>
      </c>
      <c r="D109434" s="3">
        <v>44546.891562500001</v>
      </c>
      <c r="E109434" s="1" t="s">
        <v>15</v>
      </c>
      <c r="F109434" s="1"/>
      <c r="G109434" s="1" t="s">
        <v>1700</v>
      </c>
      <c r="H109434" s="1" t="s">
        <v>140895</v>
      </c>
      <c r="I109434" s="1" t="s">
        <v>22</v>
      </c>
      <c r="J109434">
        <v>6</v>
      </c>
    </row>
    <row r="109435" spans="1:10" x14ac:dyDescent="0.3">
      <c r="A109435" s="1" t="s">
        <v>90804</v>
      </c>
      <c r="B109435">
        <v>41453</v>
      </c>
      <c r="C109435" s="2">
        <v>1.4715919230141519E+18</v>
      </c>
      <c r="D109435" s="3">
        <v>44546.891539351847</v>
      </c>
      <c r="E109435" s="1" t="s">
        <v>15</v>
      </c>
      <c r="F109435" s="1"/>
      <c r="G109435" s="1" t="s">
        <v>1700</v>
      </c>
      <c r="H109435" s="1" t="s">
        <v>140896</v>
      </c>
      <c r="I109435" s="1" t="s">
        <v>22</v>
      </c>
      <c r="J109435">
        <v>3</v>
      </c>
    </row>
    <row r="109436" spans="1:10" x14ac:dyDescent="0.3">
      <c r="A109436" s="1" t="s">
        <v>90804</v>
      </c>
      <c r="B109436">
        <v>41454</v>
      </c>
      <c r="C109436" s="2">
        <v>1.4715918627628851E+18</v>
      </c>
      <c r="D109436" s="3">
        <v>44546.891377314823</v>
      </c>
      <c r="E109436" s="1" t="s">
        <v>15</v>
      </c>
      <c r="F109436" s="1"/>
      <c r="G109436" s="1" t="s">
        <v>19184</v>
      </c>
      <c r="H109436" s="1" t="s">
        <v>140897</v>
      </c>
      <c r="I109436" s="1" t="s">
        <v>22</v>
      </c>
      <c r="J109436">
        <v>21</v>
      </c>
    </row>
    <row r="109437" spans="1:10" x14ac:dyDescent="0.3">
      <c r="A109437" s="1" t="s">
        <v>90804</v>
      </c>
      <c r="B109437">
        <v>41455</v>
      </c>
      <c r="C109437" s="2">
        <v>1.4715918483261891E+18</v>
      </c>
      <c r="D109437" s="3">
        <v>44546.891342592593</v>
      </c>
      <c r="E109437" s="1" t="s">
        <v>19</v>
      </c>
      <c r="F109437" s="1"/>
      <c r="G109437" s="1" t="s">
        <v>10023</v>
      </c>
      <c r="H109437" s="1" t="s">
        <v>140898</v>
      </c>
      <c r="I109437" s="1" t="s">
        <v>140899</v>
      </c>
      <c r="J109437">
        <v>1</v>
      </c>
    </row>
    <row r="109438" spans="1:10" x14ac:dyDescent="0.3">
      <c r="A109438" s="1" t="s">
        <v>90804</v>
      </c>
      <c r="B109438">
        <v>41456</v>
      </c>
      <c r="C109438" s="2">
        <v>1.47159183380131E+18</v>
      </c>
      <c r="D109438" s="3">
        <v>44546.891296296293</v>
      </c>
      <c r="E109438" s="1" t="s">
        <v>160</v>
      </c>
      <c r="F109438" s="1"/>
      <c r="G109438" s="1" t="s">
        <v>41</v>
      </c>
      <c r="H109438" s="1" t="s">
        <v>140900</v>
      </c>
      <c r="I109438" s="1" t="s">
        <v>14</v>
      </c>
      <c r="J109438">
        <v>21</v>
      </c>
    </row>
    <row r="109439" spans="1:10" x14ac:dyDescent="0.3">
      <c r="A109439" s="1" t="s">
        <v>90804</v>
      </c>
      <c r="B109439">
        <v>41457</v>
      </c>
      <c r="C109439" s="2">
        <v>1.4715918125990579E+18</v>
      </c>
      <c r="D109439" s="3">
        <v>44546.891238425917</v>
      </c>
      <c r="E109439" s="1" t="s">
        <v>19</v>
      </c>
      <c r="F109439" s="1"/>
      <c r="G109439" s="1" t="s">
        <v>79</v>
      </c>
      <c r="H109439" s="1" t="s">
        <v>140901</v>
      </c>
      <c r="I109439" s="1" t="s">
        <v>140902</v>
      </c>
      <c r="J109439">
        <v>0</v>
      </c>
    </row>
    <row r="109440" spans="1:10" x14ac:dyDescent="0.3">
      <c r="A109440" s="1" t="s">
        <v>90804</v>
      </c>
      <c r="B109440">
        <v>41458</v>
      </c>
      <c r="C109440" s="2">
        <v>1.471591792260887E+18</v>
      </c>
      <c r="D109440" s="3">
        <v>44546.891180555547</v>
      </c>
      <c r="E109440" s="1" t="s">
        <v>232</v>
      </c>
      <c r="F109440" s="1"/>
      <c r="G109440" s="1" t="s">
        <v>233</v>
      </c>
      <c r="H109440" s="1" t="s">
        <v>140903</v>
      </c>
      <c r="I109440" s="1" t="s">
        <v>235</v>
      </c>
      <c r="J109440">
        <v>0</v>
      </c>
    </row>
    <row r="109441" spans="1:10" x14ac:dyDescent="0.3">
      <c r="A109441" s="1" t="s">
        <v>90804</v>
      </c>
      <c r="B109441">
        <v>41459</v>
      </c>
      <c r="C109441" s="2">
        <v>1.471591694957175E+18</v>
      </c>
      <c r="D109441" s="3">
        <v>44546.890914351847</v>
      </c>
      <c r="E109441" s="1" t="s">
        <v>160</v>
      </c>
      <c r="F109441" s="1"/>
      <c r="G109441" s="1" t="s">
        <v>140445</v>
      </c>
      <c r="H109441" s="1" t="s">
        <v>140904</v>
      </c>
      <c r="I109441" s="1" t="s">
        <v>133256</v>
      </c>
      <c r="J109441">
        <v>286</v>
      </c>
    </row>
    <row r="109442" spans="1:10" x14ac:dyDescent="0.3">
      <c r="A109442" s="1" t="s">
        <v>90804</v>
      </c>
      <c r="B109442">
        <v>41460</v>
      </c>
      <c r="C109442" s="2">
        <v>1.471591694718091E+18</v>
      </c>
      <c r="D109442" s="3">
        <v>44546.890914351847</v>
      </c>
      <c r="E109442" s="1" t="s">
        <v>11</v>
      </c>
      <c r="F109442" s="1"/>
      <c r="G109442" s="1" t="s">
        <v>211</v>
      </c>
      <c r="H109442" s="1" t="s">
        <v>140905</v>
      </c>
      <c r="I109442" s="1" t="s">
        <v>213</v>
      </c>
      <c r="J109442">
        <v>0</v>
      </c>
    </row>
    <row r="109443" spans="1:10" x14ac:dyDescent="0.3">
      <c r="A109443" s="1" t="s">
        <v>90804</v>
      </c>
      <c r="B109443">
        <v>41461</v>
      </c>
      <c r="C109443" s="2">
        <v>1.4715916334855091E+18</v>
      </c>
      <c r="D109443" s="3">
        <v>44546.890740740739</v>
      </c>
      <c r="E109443" s="1" t="s">
        <v>15</v>
      </c>
      <c r="F109443" s="1"/>
      <c r="G109443" s="1" t="s">
        <v>700</v>
      </c>
      <c r="H109443" s="1" t="s">
        <v>140906</v>
      </c>
      <c r="I109443" s="1" t="s">
        <v>22</v>
      </c>
      <c r="J109443">
        <v>3</v>
      </c>
    </row>
    <row r="109444" spans="1:10" x14ac:dyDescent="0.3">
      <c r="A109444" s="1" t="s">
        <v>90804</v>
      </c>
      <c r="B109444">
        <v>41462</v>
      </c>
      <c r="C109444" s="2">
        <v>1.4715915553037189E+18</v>
      </c>
      <c r="D109444" s="3">
        <v>44546.890532407408</v>
      </c>
      <c r="E109444" s="1" t="s">
        <v>15</v>
      </c>
      <c r="F109444" s="1"/>
      <c r="G109444" s="1" t="s">
        <v>28354</v>
      </c>
      <c r="H109444" s="1" t="s">
        <v>140907</v>
      </c>
      <c r="I109444" s="1" t="s">
        <v>22</v>
      </c>
      <c r="J109444">
        <v>4</v>
      </c>
    </row>
    <row r="109445" spans="1:10" x14ac:dyDescent="0.3">
      <c r="A109445" s="1" t="s">
        <v>90804</v>
      </c>
      <c r="B109445">
        <v>41463</v>
      </c>
      <c r="C109445" s="2">
        <v>1.4715914627856709E+18</v>
      </c>
      <c r="D109445" s="3">
        <v>44546.890277777777</v>
      </c>
      <c r="E109445" s="1" t="s">
        <v>47</v>
      </c>
      <c r="F109445" s="1"/>
      <c r="G109445" s="1" t="s">
        <v>69</v>
      </c>
      <c r="H109445" s="1" t="s">
        <v>140908</v>
      </c>
      <c r="I109445" s="1" t="s">
        <v>14</v>
      </c>
      <c r="J109445">
        <v>72</v>
      </c>
    </row>
    <row r="109446" spans="1:10" x14ac:dyDescent="0.3">
      <c r="A109446" s="1" t="s">
        <v>90804</v>
      </c>
      <c r="B109446">
        <v>41464</v>
      </c>
      <c r="C109446" s="2">
        <v>1.47159140908605E+18</v>
      </c>
      <c r="D109446" s="3">
        <v>44546.890127314808</v>
      </c>
      <c r="E109446" s="1" t="s">
        <v>11</v>
      </c>
      <c r="F109446" s="1"/>
      <c r="G109446" s="1" t="s">
        <v>1052</v>
      </c>
      <c r="H109446" s="1" t="s">
        <v>140909</v>
      </c>
      <c r="I109446" s="1" t="s">
        <v>22</v>
      </c>
      <c r="J109446">
        <v>1</v>
      </c>
    </row>
    <row r="109447" spans="1:10" x14ac:dyDescent="0.3">
      <c r="A109447" s="1" t="s">
        <v>90804</v>
      </c>
      <c r="B109447">
        <v>41465</v>
      </c>
      <c r="C109447" s="2">
        <v>1.4715913736021161E+18</v>
      </c>
      <c r="D109447" s="3">
        <v>44546.890023148153</v>
      </c>
      <c r="E109447" s="1" t="s">
        <v>15</v>
      </c>
      <c r="F109447" s="1"/>
      <c r="G109447" s="1" t="s">
        <v>736</v>
      </c>
      <c r="H109447" s="1" t="s">
        <v>140910</v>
      </c>
      <c r="I109447" s="1" t="s">
        <v>22</v>
      </c>
      <c r="J109447">
        <v>2</v>
      </c>
    </row>
    <row r="109448" spans="1:10" x14ac:dyDescent="0.3">
      <c r="A109448" s="1" t="s">
        <v>90804</v>
      </c>
      <c r="B109448">
        <v>41466</v>
      </c>
      <c r="C109448" s="2">
        <v>1.4715913062165911E+18</v>
      </c>
      <c r="D109448" s="3">
        <v>44546.889837962961</v>
      </c>
      <c r="E109448" s="1" t="s">
        <v>11</v>
      </c>
      <c r="F109448" s="1"/>
      <c r="G109448" s="1" t="s">
        <v>733</v>
      </c>
      <c r="H109448" s="1" t="s">
        <v>140911</v>
      </c>
      <c r="I109448" s="1" t="s">
        <v>323</v>
      </c>
      <c r="J109448">
        <v>190</v>
      </c>
    </row>
    <row r="109449" spans="1:10" x14ac:dyDescent="0.3">
      <c r="A109449" s="1" t="s">
        <v>90804</v>
      </c>
      <c r="B109449">
        <v>41467</v>
      </c>
      <c r="C109449" s="2">
        <v>1.4715912516737641E+18</v>
      </c>
      <c r="D109449" s="3">
        <v>44546.889687499999</v>
      </c>
      <c r="E109449" s="1" t="s">
        <v>11</v>
      </c>
      <c r="F109449" s="1"/>
      <c r="G109449" s="1" t="s">
        <v>1052</v>
      </c>
      <c r="H109449" s="1" t="s">
        <v>140912</v>
      </c>
      <c r="I109449" s="1" t="s">
        <v>22</v>
      </c>
      <c r="J109449">
        <v>1</v>
      </c>
    </row>
    <row r="109450" spans="1:10" x14ac:dyDescent="0.3">
      <c r="A109450" s="1" t="s">
        <v>90804</v>
      </c>
      <c r="B109450">
        <v>41468</v>
      </c>
      <c r="C109450" s="2">
        <v>1.471591186548863E+18</v>
      </c>
      <c r="D109450" s="3">
        <v>44546.889513888891</v>
      </c>
      <c r="E109450" s="1" t="s">
        <v>11</v>
      </c>
      <c r="F109450" s="1"/>
      <c r="G109450" s="1" t="s">
        <v>377</v>
      </c>
      <c r="H109450" s="1" t="s">
        <v>140913</v>
      </c>
      <c r="I109450" s="1" t="s">
        <v>22</v>
      </c>
      <c r="J109450">
        <v>44</v>
      </c>
    </row>
    <row r="109451" spans="1:10" x14ac:dyDescent="0.3">
      <c r="A109451" s="1" t="s">
        <v>90804</v>
      </c>
      <c r="B109451">
        <v>41469</v>
      </c>
      <c r="C109451" s="2">
        <v>1.471591160409993E+18</v>
      </c>
      <c r="D109451" s="3">
        <v>44546.889444444438</v>
      </c>
      <c r="E109451" s="1" t="s">
        <v>160</v>
      </c>
      <c r="F109451" s="1"/>
      <c r="G109451" s="1" t="s">
        <v>270</v>
      </c>
      <c r="H109451" s="1" t="s">
        <v>140624</v>
      </c>
      <c r="I109451" s="1" t="s">
        <v>272</v>
      </c>
      <c r="J109451">
        <v>9545</v>
      </c>
    </row>
    <row r="109452" spans="1:10" x14ac:dyDescent="0.3">
      <c r="A109452" s="1" t="s">
        <v>90804</v>
      </c>
      <c r="B109452">
        <v>41470</v>
      </c>
      <c r="C109452" s="2">
        <v>1.471591109335958E+18</v>
      </c>
      <c r="D109452" s="3">
        <v>44546.889293981483</v>
      </c>
      <c r="E109452" s="1" t="s">
        <v>11</v>
      </c>
      <c r="F109452" s="1"/>
      <c r="G109452" s="1" t="s">
        <v>6884</v>
      </c>
      <c r="H109452" s="1" t="s">
        <v>140914</v>
      </c>
      <c r="I109452" s="1" t="s">
        <v>22</v>
      </c>
      <c r="J109452">
        <v>14</v>
      </c>
    </row>
    <row r="109453" spans="1:10" x14ac:dyDescent="0.3">
      <c r="A109453" s="1" t="s">
        <v>90804</v>
      </c>
      <c r="B109453">
        <v>41471</v>
      </c>
      <c r="C109453" s="2">
        <v>1.4715911040972759E+18</v>
      </c>
      <c r="D109453" s="3">
        <v>44546.889282407406</v>
      </c>
      <c r="E109453" s="1" t="s">
        <v>11</v>
      </c>
      <c r="F109453" s="1"/>
      <c r="G109453" s="1" t="s">
        <v>29572</v>
      </c>
      <c r="H109453" s="1" t="s">
        <v>140678</v>
      </c>
      <c r="I109453" s="1" t="s">
        <v>14</v>
      </c>
      <c r="J109453">
        <v>0</v>
      </c>
    </row>
    <row r="109454" spans="1:10" x14ac:dyDescent="0.3">
      <c r="A109454" s="1" t="s">
        <v>90804</v>
      </c>
      <c r="B109454">
        <v>41472</v>
      </c>
      <c r="C109454" s="2">
        <v>1.4715910852899761E+18</v>
      </c>
      <c r="D109454" s="3">
        <v>44546.889236111107</v>
      </c>
      <c r="E109454" s="1" t="s">
        <v>11</v>
      </c>
      <c r="F109454" s="1"/>
      <c r="G109454" s="1" t="s">
        <v>26408</v>
      </c>
      <c r="H109454" s="1" t="s">
        <v>140845</v>
      </c>
      <c r="I109454" s="1" t="s">
        <v>22</v>
      </c>
      <c r="J109454">
        <v>1436</v>
      </c>
    </row>
    <row r="109455" spans="1:10" x14ac:dyDescent="0.3">
      <c r="A109455" s="1" t="s">
        <v>90804</v>
      </c>
      <c r="B109455">
        <v>41473</v>
      </c>
      <c r="C109455" s="2">
        <v>1.471590993074004E+18</v>
      </c>
      <c r="D109455" s="3">
        <v>44546.888981481483</v>
      </c>
      <c r="E109455" s="1" t="s">
        <v>15</v>
      </c>
      <c r="F109455" s="1"/>
      <c r="G109455" s="1" t="s">
        <v>316</v>
      </c>
      <c r="H109455" s="1" t="s">
        <v>140915</v>
      </c>
      <c r="I109455" s="1" t="s">
        <v>22</v>
      </c>
      <c r="J109455">
        <v>6</v>
      </c>
    </row>
    <row r="109456" spans="1:10" x14ac:dyDescent="0.3">
      <c r="A109456" s="1" t="s">
        <v>90804</v>
      </c>
      <c r="B109456">
        <v>41474</v>
      </c>
      <c r="C109456" s="2">
        <v>1.471590964703732E+18</v>
      </c>
      <c r="D109456" s="3">
        <v>44546.88890046296</v>
      </c>
      <c r="E109456" s="1" t="s">
        <v>11</v>
      </c>
      <c r="F109456" s="1"/>
      <c r="G109456" s="1" t="s">
        <v>1052</v>
      </c>
      <c r="H109456" s="1" t="s">
        <v>140916</v>
      </c>
      <c r="I109456" s="1" t="s">
        <v>22</v>
      </c>
      <c r="J109456">
        <v>1</v>
      </c>
    </row>
    <row r="109457" spans="1:10" x14ac:dyDescent="0.3">
      <c r="A109457" s="1" t="s">
        <v>90804</v>
      </c>
      <c r="B109457">
        <v>41475</v>
      </c>
      <c r="C109457" s="2">
        <v>1.4715909341062799E+18</v>
      </c>
      <c r="D109457" s="3">
        <v>44546.888819444437</v>
      </c>
      <c r="E109457" s="1" t="s">
        <v>11</v>
      </c>
      <c r="F109457" s="1"/>
      <c r="G109457" s="1" t="s">
        <v>473</v>
      </c>
      <c r="H109457" s="1" t="s">
        <v>140917</v>
      </c>
      <c r="I109457" s="1" t="s">
        <v>14</v>
      </c>
      <c r="J109457">
        <v>6</v>
      </c>
    </row>
    <row r="109458" spans="1:10" x14ac:dyDescent="0.3">
      <c r="A109458" s="1" t="s">
        <v>90804</v>
      </c>
      <c r="B109458">
        <v>41476</v>
      </c>
      <c r="C109458" s="2">
        <v>1.4715909125726211E+18</v>
      </c>
      <c r="D109458" s="3">
        <v>44546.888761574082</v>
      </c>
      <c r="E109458" s="1" t="s">
        <v>11</v>
      </c>
      <c r="F109458" s="1"/>
      <c r="G109458" s="1" t="s">
        <v>211</v>
      </c>
      <c r="H109458" s="1" t="s">
        <v>140918</v>
      </c>
      <c r="I109458" s="1" t="s">
        <v>213</v>
      </c>
      <c r="J109458">
        <v>0</v>
      </c>
    </row>
    <row r="109459" spans="1:10" x14ac:dyDescent="0.3">
      <c r="A109459" s="1" t="s">
        <v>90804</v>
      </c>
      <c r="B109459">
        <v>41477</v>
      </c>
      <c r="C109459" s="2">
        <v>1.471590846390804E+18</v>
      </c>
      <c r="D109459" s="3">
        <v>44546.88857638889</v>
      </c>
      <c r="E109459" s="1" t="s">
        <v>11</v>
      </c>
      <c r="F109459" s="1"/>
      <c r="G109459" s="1" t="s">
        <v>19401</v>
      </c>
      <c r="H109459" s="1" t="s">
        <v>140919</v>
      </c>
      <c r="I109459" s="1" t="s">
        <v>112740</v>
      </c>
      <c r="J109459">
        <v>0</v>
      </c>
    </row>
    <row r="109460" spans="1:10" x14ac:dyDescent="0.3">
      <c r="A109460" s="1" t="s">
        <v>90804</v>
      </c>
      <c r="B109460">
        <v>41478</v>
      </c>
      <c r="C109460" s="2">
        <v>1.4715908127021061E+18</v>
      </c>
      <c r="D109460" s="3">
        <v>44546.888483796298</v>
      </c>
      <c r="E109460" s="1" t="s">
        <v>11</v>
      </c>
      <c r="F109460" s="1"/>
      <c r="G109460" s="1" t="s">
        <v>10943</v>
      </c>
      <c r="H109460" s="1" t="s">
        <v>140920</v>
      </c>
      <c r="I109460" s="1" t="s">
        <v>14</v>
      </c>
      <c r="J109460">
        <v>1</v>
      </c>
    </row>
    <row r="109461" spans="1:10" x14ac:dyDescent="0.3">
      <c r="A109461" s="1" t="s">
        <v>90804</v>
      </c>
      <c r="B109461">
        <v>41479</v>
      </c>
      <c r="C109461" s="2">
        <v>1.4715907768659149E+18</v>
      </c>
      <c r="D109461" s="3">
        <v>44546.888379629629</v>
      </c>
      <c r="E109461" s="1" t="s">
        <v>15</v>
      </c>
      <c r="F109461" s="1"/>
      <c r="G109461" s="1" t="s">
        <v>3316</v>
      </c>
      <c r="H109461" s="1" t="s">
        <v>140921</v>
      </c>
      <c r="I109461" s="1" t="s">
        <v>130358</v>
      </c>
      <c r="J109461">
        <v>0</v>
      </c>
    </row>
    <row r="109462" spans="1:10" x14ac:dyDescent="0.3">
      <c r="A109462" s="1" t="s">
        <v>90804</v>
      </c>
      <c r="B109462">
        <v>41480</v>
      </c>
      <c r="C109462" s="2">
        <v>1.471590742737002E+18</v>
      </c>
      <c r="D109462" s="3">
        <v>44546.888287037043</v>
      </c>
      <c r="E109462" s="1" t="s">
        <v>11</v>
      </c>
      <c r="F109462" s="1"/>
      <c r="G109462" s="1" t="s">
        <v>642</v>
      </c>
      <c r="H109462" s="1" t="s">
        <v>140678</v>
      </c>
      <c r="I109462" s="1" t="s">
        <v>14</v>
      </c>
      <c r="J109462">
        <v>2896</v>
      </c>
    </row>
    <row r="109463" spans="1:10" x14ac:dyDescent="0.3">
      <c r="A109463" s="1" t="s">
        <v>90804</v>
      </c>
      <c r="B109463">
        <v>41481</v>
      </c>
      <c r="C109463" s="2">
        <v>1.4715907058229409E+18</v>
      </c>
      <c r="D109463" s="3">
        <v>44546.888182870367</v>
      </c>
      <c r="E109463" s="1" t="s">
        <v>11</v>
      </c>
      <c r="F109463" s="1"/>
      <c r="G109463" s="1" t="s">
        <v>733</v>
      </c>
      <c r="H109463" s="1" t="s">
        <v>140922</v>
      </c>
      <c r="I109463" s="1" t="s">
        <v>323</v>
      </c>
      <c r="J109463">
        <v>624</v>
      </c>
    </row>
    <row r="109464" spans="1:10" x14ac:dyDescent="0.3">
      <c r="A109464" s="1" t="s">
        <v>90804</v>
      </c>
      <c r="B109464">
        <v>41482</v>
      </c>
      <c r="C109464" s="2">
        <v>1.471590704451232E+18</v>
      </c>
      <c r="D109464" s="3">
        <v>44546.888182870367</v>
      </c>
      <c r="E109464" s="1" t="s">
        <v>15</v>
      </c>
      <c r="F109464" s="1"/>
      <c r="G109464" s="1" t="s">
        <v>2158</v>
      </c>
      <c r="H109464" s="1" t="s">
        <v>140923</v>
      </c>
      <c r="I109464" s="1" t="s">
        <v>22</v>
      </c>
      <c r="J109464">
        <v>4</v>
      </c>
    </row>
    <row r="109465" spans="1:10" x14ac:dyDescent="0.3">
      <c r="A109465" s="1" t="s">
        <v>90804</v>
      </c>
      <c r="B109465">
        <v>41483</v>
      </c>
      <c r="C109465" s="2">
        <v>1.4715905684594811E+18</v>
      </c>
      <c r="D109465" s="3">
        <v>44546.887812499997</v>
      </c>
      <c r="E109465" s="1" t="s">
        <v>11</v>
      </c>
      <c r="F109465" s="1"/>
      <c r="G109465" s="1" t="s">
        <v>924</v>
      </c>
      <c r="H109465" s="1" t="s">
        <v>140924</v>
      </c>
      <c r="I109465" s="1" t="s">
        <v>14</v>
      </c>
      <c r="J109465">
        <v>1</v>
      </c>
    </row>
    <row r="109466" spans="1:10" x14ac:dyDescent="0.3">
      <c r="A109466" s="1" t="s">
        <v>90804</v>
      </c>
      <c r="B109466">
        <v>41484</v>
      </c>
      <c r="C109466" s="2">
        <v>1.471590377882857E+18</v>
      </c>
      <c r="D109466" s="3">
        <v>44546.887280092589</v>
      </c>
      <c r="E109466" s="1" t="s">
        <v>15</v>
      </c>
      <c r="F109466" s="1"/>
      <c r="G109466" s="1" t="s">
        <v>12357</v>
      </c>
      <c r="H109466" s="1" t="s">
        <v>140925</v>
      </c>
      <c r="I109466" s="1" t="s">
        <v>22</v>
      </c>
      <c r="J109466">
        <v>0</v>
      </c>
    </row>
    <row r="109467" spans="1:10" x14ac:dyDescent="0.3">
      <c r="A109467" s="1" t="s">
        <v>90804</v>
      </c>
      <c r="B109467">
        <v>41485</v>
      </c>
      <c r="C109467" s="2">
        <v>1.4715903433761789E+18</v>
      </c>
      <c r="D109467" s="3">
        <v>44546.887187499997</v>
      </c>
      <c r="E109467" s="1" t="s">
        <v>15</v>
      </c>
      <c r="F109467" s="1"/>
      <c r="G109467" s="1" t="s">
        <v>2158</v>
      </c>
      <c r="H109467" s="1" t="s">
        <v>140926</v>
      </c>
      <c r="I109467" s="1" t="s">
        <v>22</v>
      </c>
      <c r="J109467">
        <v>5</v>
      </c>
    </row>
    <row r="109468" spans="1:10" x14ac:dyDescent="0.3">
      <c r="A109468" s="1" t="s">
        <v>90804</v>
      </c>
      <c r="B109468">
        <v>41486</v>
      </c>
      <c r="C109468" s="2">
        <v>1.4715902658362491E+18</v>
      </c>
      <c r="D109468" s="3">
        <v>44546.886967592603</v>
      </c>
      <c r="E109468" s="1" t="s">
        <v>11</v>
      </c>
      <c r="F109468" s="1" t="s">
        <v>11968</v>
      </c>
      <c r="G109468" s="1" t="s">
        <v>11969</v>
      </c>
      <c r="H109468" s="1" t="s">
        <v>140927</v>
      </c>
      <c r="I109468" s="1" t="s">
        <v>14</v>
      </c>
      <c r="J109468">
        <v>1</v>
      </c>
    </row>
    <row r="109469" spans="1:10" x14ac:dyDescent="0.3">
      <c r="A109469" s="1" t="s">
        <v>90804</v>
      </c>
      <c r="B109469">
        <v>41487</v>
      </c>
      <c r="C109469" s="2">
        <v>1.47159025240173E+18</v>
      </c>
      <c r="D109469" s="3">
        <v>44546.886932870373</v>
      </c>
      <c r="E109469" s="1" t="s">
        <v>11</v>
      </c>
      <c r="F109469" s="1"/>
      <c r="G109469" s="1" t="s">
        <v>1052</v>
      </c>
      <c r="H109469" s="1" t="s">
        <v>140928</v>
      </c>
      <c r="I109469" s="1" t="s">
        <v>22</v>
      </c>
      <c r="J109469">
        <v>1</v>
      </c>
    </row>
    <row r="109470" spans="1:10" x14ac:dyDescent="0.3">
      <c r="A109470" s="1" t="s">
        <v>90804</v>
      </c>
      <c r="B109470">
        <v>41488</v>
      </c>
      <c r="C109470" s="2">
        <v>1.471590242733994E+18</v>
      </c>
      <c r="D109470" s="3">
        <v>44546.88690972222</v>
      </c>
      <c r="E109470" s="1" t="s">
        <v>201</v>
      </c>
      <c r="F109470" s="1"/>
      <c r="G109470" s="1" t="s">
        <v>292</v>
      </c>
      <c r="H109470" s="1" t="s">
        <v>140929</v>
      </c>
      <c r="I109470" s="1" t="s">
        <v>14</v>
      </c>
      <c r="J109470">
        <v>71</v>
      </c>
    </row>
    <row r="109471" spans="1:10" x14ac:dyDescent="0.3">
      <c r="A109471" s="1" t="s">
        <v>90804</v>
      </c>
      <c r="B109471">
        <v>41489</v>
      </c>
      <c r="C109471" s="2">
        <v>1.471590226833428E+18</v>
      </c>
      <c r="D109471" s="3">
        <v>44546.886863425927</v>
      </c>
      <c r="E109471" s="1" t="s">
        <v>11</v>
      </c>
      <c r="F109471" s="1"/>
      <c r="G109471" s="1" t="s">
        <v>219</v>
      </c>
      <c r="H109471" s="1" t="s">
        <v>140569</v>
      </c>
      <c r="I109471" s="1" t="s">
        <v>14</v>
      </c>
      <c r="J109471">
        <v>299</v>
      </c>
    </row>
    <row r="109472" spans="1:10" x14ac:dyDescent="0.3">
      <c r="A109472" s="1" t="s">
        <v>90804</v>
      </c>
      <c r="B109472">
        <v>41490</v>
      </c>
      <c r="C109472" s="2">
        <v>1.47159018118253E+18</v>
      </c>
      <c r="D109472" s="3">
        <v>44546.886736111112</v>
      </c>
      <c r="E109472" s="1" t="s">
        <v>15</v>
      </c>
      <c r="F109472" s="1"/>
      <c r="G109472" s="1" t="s">
        <v>44946</v>
      </c>
      <c r="H109472" s="1" t="s">
        <v>140930</v>
      </c>
      <c r="I109472" s="1" t="s">
        <v>14</v>
      </c>
      <c r="J109472">
        <v>0</v>
      </c>
    </row>
    <row r="109473" spans="1:10" x14ac:dyDescent="0.3">
      <c r="A109473" s="1" t="s">
        <v>90804</v>
      </c>
      <c r="B109473">
        <v>41491</v>
      </c>
      <c r="C109473" s="2">
        <v>1.4715901674628301E+18</v>
      </c>
      <c r="D109473" s="3">
        <v>44546.886701388888</v>
      </c>
      <c r="E109473" s="1" t="s">
        <v>15</v>
      </c>
      <c r="F109473" s="1"/>
      <c r="G109473" s="1" t="s">
        <v>2158</v>
      </c>
      <c r="H109473" s="1" t="s">
        <v>140931</v>
      </c>
      <c r="I109473" s="1" t="s">
        <v>22</v>
      </c>
      <c r="J109473">
        <v>4</v>
      </c>
    </row>
    <row r="109474" spans="1:10" x14ac:dyDescent="0.3">
      <c r="A109474" s="1" t="s">
        <v>90804</v>
      </c>
      <c r="B109474">
        <v>41492</v>
      </c>
      <c r="C109474" s="2">
        <v>1.471590143802986E+18</v>
      </c>
      <c r="D109474" s="3">
        <v>44546.886631944442</v>
      </c>
      <c r="E109474" s="1" t="s">
        <v>19</v>
      </c>
      <c r="F109474" s="1"/>
      <c r="G109474" s="1" t="s">
        <v>61797</v>
      </c>
      <c r="H109474" s="1" t="s">
        <v>140932</v>
      </c>
      <c r="I109474" s="1" t="s">
        <v>140933</v>
      </c>
      <c r="J109474">
        <v>5</v>
      </c>
    </row>
    <row r="109475" spans="1:10" x14ac:dyDescent="0.3">
      <c r="A109475" s="1" t="s">
        <v>90804</v>
      </c>
      <c r="B109475">
        <v>41493</v>
      </c>
      <c r="C109475" s="2">
        <v>1.4715900773567281E+18</v>
      </c>
      <c r="D109475" s="3">
        <v>44546.886446759258</v>
      </c>
      <c r="E109475" s="1" t="s">
        <v>19</v>
      </c>
      <c r="F109475" s="1"/>
      <c r="G109475" s="1" t="s">
        <v>17475</v>
      </c>
      <c r="H109475" s="1" t="s">
        <v>140934</v>
      </c>
      <c r="I109475" s="1" t="s">
        <v>140483</v>
      </c>
      <c r="J109475">
        <v>2</v>
      </c>
    </row>
    <row r="109476" spans="1:10" x14ac:dyDescent="0.3">
      <c r="A109476" s="1" t="s">
        <v>90804</v>
      </c>
      <c r="B109476">
        <v>41494</v>
      </c>
      <c r="C109476" s="2">
        <v>1.4715900178269681E+18</v>
      </c>
      <c r="D109476" s="3">
        <v>44546.886284722219</v>
      </c>
      <c r="E109476" s="1" t="s">
        <v>47</v>
      </c>
      <c r="F109476" s="1"/>
      <c r="G109476" s="1" t="s">
        <v>298</v>
      </c>
      <c r="H109476" s="1" t="s">
        <v>140935</v>
      </c>
      <c r="I109476" s="1" t="s">
        <v>22</v>
      </c>
      <c r="J109476">
        <v>18865</v>
      </c>
    </row>
    <row r="109477" spans="1:10" x14ac:dyDescent="0.3">
      <c r="A109477" s="1" t="s">
        <v>90804</v>
      </c>
      <c r="B109477">
        <v>41495</v>
      </c>
      <c r="C109477" s="2">
        <v>1.471589991436501E+18</v>
      </c>
      <c r="D109477" s="3">
        <v>44546.88621527778</v>
      </c>
      <c r="E109477" s="1" t="s">
        <v>11</v>
      </c>
      <c r="F109477" s="1"/>
      <c r="G109477" s="1" t="s">
        <v>611</v>
      </c>
      <c r="H109477" s="1" t="s">
        <v>140936</v>
      </c>
      <c r="I109477" s="1" t="s">
        <v>112</v>
      </c>
      <c r="J109477">
        <v>0</v>
      </c>
    </row>
    <row r="109478" spans="1:10" x14ac:dyDescent="0.3">
      <c r="A109478" s="1" t="s">
        <v>90804</v>
      </c>
      <c r="B109478">
        <v>41496</v>
      </c>
      <c r="C109478" s="2">
        <v>1.4715899570348201E+18</v>
      </c>
      <c r="D109478" s="3">
        <v>44546.886122685188</v>
      </c>
      <c r="E109478" s="1" t="s">
        <v>15</v>
      </c>
      <c r="F109478" s="1"/>
      <c r="G109478" s="1" t="s">
        <v>158</v>
      </c>
      <c r="H109478" s="1" t="s">
        <v>140937</v>
      </c>
      <c r="I109478" s="1" t="s">
        <v>22</v>
      </c>
      <c r="J109478">
        <v>39</v>
      </c>
    </row>
    <row r="109479" spans="1:10" x14ac:dyDescent="0.3">
      <c r="A109479" s="1" t="s">
        <v>90804</v>
      </c>
      <c r="B109479">
        <v>41497</v>
      </c>
      <c r="C109479" s="2">
        <v>1.471589926160503E+18</v>
      </c>
      <c r="D109479" s="3">
        <v>44546.886030092603</v>
      </c>
      <c r="E109479" s="1" t="s">
        <v>11</v>
      </c>
      <c r="F109479" s="1"/>
      <c r="G109479" s="1" t="s">
        <v>140938</v>
      </c>
      <c r="H109479" s="1" t="s">
        <v>140939</v>
      </c>
      <c r="I109479" s="1" t="s">
        <v>22</v>
      </c>
      <c r="J109479">
        <v>1</v>
      </c>
    </row>
    <row r="109480" spans="1:10" x14ac:dyDescent="0.3">
      <c r="A109480" s="1" t="s">
        <v>90804</v>
      </c>
      <c r="B109480">
        <v>41498</v>
      </c>
      <c r="C109480" s="2">
        <v>1.4715899230860329E+18</v>
      </c>
      <c r="D109480" s="3">
        <v>44546.886030092603</v>
      </c>
      <c r="E109480" s="1" t="s">
        <v>15</v>
      </c>
      <c r="F109480" s="1"/>
      <c r="G109480" s="1" t="s">
        <v>654</v>
      </c>
      <c r="H109480" s="1" t="s">
        <v>140940</v>
      </c>
      <c r="I109480" s="1" t="s">
        <v>22</v>
      </c>
      <c r="J109480">
        <v>1</v>
      </c>
    </row>
    <row r="109481" spans="1:10" x14ac:dyDescent="0.3">
      <c r="A109481" s="1" t="s">
        <v>90804</v>
      </c>
      <c r="B109481">
        <v>41499</v>
      </c>
      <c r="C109481" s="2">
        <v>1.471589782966911E+18</v>
      </c>
      <c r="D109481" s="3">
        <v>44546.885636574072</v>
      </c>
      <c r="E109481" s="1" t="s">
        <v>15</v>
      </c>
      <c r="F109481" s="1"/>
      <c r="G109481" s="1" t="s">
        <v>3505</v>
      </c>
      <c r="H109481" s="1" t="s">
        <v>140941</v>
      </c>
      <c r="I109481" s="1" t="s">
        <v>14</v>
      </c>
      <c r="J109481">
        <v>2</v>
      </c>
    </row>
    <row r="109482" spans="1:10" x14ac:dyDescent="0.3">
      <c r="A109482" s="1" t="s">
        <v>90804</v>
      </c>
      <c r="B109482">
        <v>41500</v>
      </c>
      <c r="C109482" s="2">
        <v>1.4715897604435971E+18</v>
      </c>
      <c r="D109482" s="3">
        <v>44546.885578703703</v>
      </c>
      <c r="E109482" s="1" t="s">
        <v>15</v>
      </c>
      <c r="F109482" s="1"/>
      <c r="G109482" s="1" t="s">
        <v>6955</v>
      </c>
      <c r="H109482" s="1" t="s">
        <v>140942</v>
      </c>
      <c r="I109482" s="1" t="s">
        <v>22</v>
      </c>
      <c r="J109482">
        <v>0</v>
      </c>
    </row>
    <row r="109483" spans="1:10" x14ac:dyDescent="0.3">
      <c r="A109483" s="1" t="s">
        <v>90804</v>
      </c>
      <c r="B109483">
        <v>41501</v>
      </c>
      <c r="C109483" s="2">
        <v>1.471589740088492E+18</v>
      </c>
      <c r="D109483" s="3">
        <v>44546.885520833333</v>
      </c>
      <c r="E109483" s="1" t="s">
        <v>15</v>
      </c>
      <c r="F109483" s="1"/>
      <c r="G109483" s="1" t="s">
        <v>134795</v>
      </c>
      <c r="H109483" s="1" t="s">
        <v>140943</v>
      </c>
      <c r="I109483" s="1" t="s">
        <v>41311</v>
      </c>
      <c r="J109483">
        <v>0</v>
      </c>
    </row>
    <row r="109484" spans="1:10" x14ac:dyDescent="0.3">
      <c r="A109484" s="1" t="s">
        <v>90804</v>
      </c>
      <c r="B109484">
        <v>41502</v>
      </c>
      <c r="C109484" s="2">
        <v>1.4715897077421709E+18</v>
      </c>
      <c r="D109484" s="3">
        <v>44546.885428240741</v>
      </c>
      <c r="E109484" s="1" t="s">
        <v>135811</v>
      </c>
      <c r="F109484" s="1"/>
      <c r="G109484" s="1" t="s">
        <v>135812</v>
      </c>
      <c r="H109484" s="1" t="s">
        <v>140944</v>
      </c>
      <c r="I109484" s="1" t="s">
        <v>139922</v>
      </c>
      <c r="J109484">
        <v>53</v>
      </c>
    </row>
    <row r="109485" spans="1:10" x14ac:dyDescent="0.3">
      <c r="A109485" s="1" t="s">
        <v>90804</v>
      </c>
      <c r="B109485">
        <v>41503</v>
      </c>
      <c r="C109485" s="2">
        <v>1.471589701450613E+18</v>
      </c>
      <c r="D109485" s="3">
        <v>44546.885416666657</v>
      </c>
      <c r="E109485" s="1" t="s">
        <v>160</v>
      </c>
      <c r="F109485" s="1"/>
      <c r="G109485" s="1" t="s">
        <v>69</v>
      </c>
      <c r="H109485" s="1" t="s">
        <v>140945</v>
      </c>
      <c r="I109485" s="1" t="s">
        <v>22</v>
      </c>
      <c r="J109485">
        <v>60</v>
      </c>
    </row>
    <row r="109486" spans="1:10" x14ac:dyDescent="0.3">
      <c r="A109486" s="1" t="s">
        <v>90804</v>
      </c>
      <c r="B109486">
        <v>41504</v>
      </c>
      <c r="C109486" s="2">
        <v>1.471589639932854E+18</v>
      </c>
      <c r="D109486" s="3">
        <v>44546.885243055563</v>
      </c>
      <c r="E109486" s="1" t="s">
        <v>160</v>
      </c>
      <c r="F109486" s="1"/>
      <c r="G109486" s="1" t="s">
        <v>69</v>
      </c>
      <c r="H109486" s="1" t="s">
        <v>140946</v>
      </c>
      <c r="I109486" s="1" t="s">
        <v>14</v>
      </c>
      <c r="J109486">
        <v>85</v>
      </c>
    </row>
    <row r="109487" spans="1:10" x14ac:dyDescent="0.3">
      <c r="A109487" s="1" t="s">
        <v>90804</v>
      </c>
      <c r="B109487">
        <v>41505</v>
      </c>
      <c r="C109487" s="2">
        <v>1.471589627513516E+18</v>
      </c>
      <c r="D109487" s="3">
        <v>44546.885208333333</v>
      </c>
      <c r="E109487" s="1" t="s">
        <v>15</v>
      </c>
      <c r="F109487" s="1"/>
      <c r="G109487" s="1" t="s">
        <v>15015</v>
      </c>
      <c r="H109487" s="1" t="s">
        <v>140947</v>
      </c>
      <c r="I109487" s="1" t="s">
        <v>140948</v>
      </c>
      <c r="J109487">
        <v>0</v>
      </c>
    </row>
    <row r="109488" spans="1:10" x14ac:dyDescent="0.3">
      <c r="A109488" s="1" t="s">
        <v>90804</v>
      </c>
      <c r="B109488">
        <v>41506</v>
      </c>
      <c r="C109488" s="2">
        <v>1.4715896160630331E+18</v>
      </c>
      <c r="D109488" s="3">
        <v>44546.88517361111</v>
      </c>
      <c r="E109488" s="1" t="s">
        <v>11</v>
      </c>
      <c r="F109488" s="1"/>
      <c r="G109488" s="1" t="s">
        <v>27833</v>
      </c>
      <c r="H109488" s="1" t="s">
        <v>140949</v>
      </c>
      <c r="I109488" s="1" t="s">
        <v>14</v>
      </c>
      <c r="J109488">
        <v>3</v>
      </c>
    </row>
    <row r="109489" spans="1:10" x14ac:dyDescent="0.3">
      <c r="A109489" s="1" t="s">
        <v>90804</v>
      </c>
      <c r="B109489">
        <v>41507</v>
      </c>
      <c r="C109489" s="2">
        <v>1.4715896025322501E+18</v>
      </c>
      <c r="D109489" s="3">
        <v>44546.885138888887</v>
      </c>
      <c r="E109489" s="1" t="s">
        <v>11</v>
      </c>
      <c r="F109489" s="1"/>
      <c r="G109489" s="1" t="s">
        <v>7370</v>
      </c>
      <c r="H109489" s="1" t="s">
        <v>140950</v>
      </c>
      <c r="I109489" s="1" t="s">
        <v>14</v>
      </c>
      <c r="J109489">
        <v>779</v>
      </c>
    </row>
    <row r="109490" spans="1:10" x14ac:dyDescent="0.3">
      <c r="A109490" s="1" t="s">
        <v>90804</v>
      </c>
      <c r="B109490">
        <v>41508</v>
      </c>
      <c r="C109490" s="2">
        <v>1.4715895532323881E+18</v>
      </c>
      <c r="D109490" s="3">
        <v>44546.885000000002</v>
      </c>
      <c r="E109490" s="1" t="s">
        <v>15</v>
      </c>
      <c r="F109490" s="1"/>
      <c r="G109490" s="1" t="s">
        <v>1288</v>
      </c>
      <c r="H109490" s="1" t="s">
        <v>140951</v>
      </c>
      <c r="I109490" s="1" t="s">
        <v>22</v>
      </c>
      <c r="J109490">
        <v>87</v>
      </c>
    </row>
    <row r="109491" spans="1:10" x14ac:dyDescent="0.3">
      <c r="A109491" s="1" t="s">
        <v>90804</v>
      </c>
      <c r="B109491">
        <v>41509</v>
      </c>
      <c r="C109491" s="2">
        <v>1.471589552821346E+18</v>
      </c>
      <c r="D109491" s="3">
        <v>44546.885000000002</v>
      </c>
      <c r="E109491" s="1" t="s">
        <v>19</v>
      </c>
      <c r="F109491" s="1"/>
      <c r="G109491" s="1" t="s">
        <v>99299</v>
      </c>
      <c r="H109491" s="1" t="s">
        <v>140952</v>
      </c>
      <c r="I109491" s="1" t="s">
        <v>22</v>
      </c>
      <c r="J109491">
        <v>0</v>
      </c>
    </row>
    <row r="109492" spans="1:10" x14ac:dyDescent="0.3">
      <c r="A109492" s="1" t="s">
        <v>90804</v>
      </c>
      <c r="B109492">
        <v>41510</v>
      </c>
      <c r="C109492" s="2">
        <v>1.471589532227318E+18</v>
      </c>
      <c r="D109492" s="3">
        <v>44546.884942129633</v>
      </c>
      <c r="E109492" s="1" t="s">
        <v>11</v>
      </c>
      <c r="F109492" s="1"/>
      <c r="G109492" s="1" t="s">
        <v>14737</v>
      </c>
      <c r="H109492" s="1" t="s">
        <v>140953</v>
      </c>
      <c r="I109492" s="1" t="s">
        <v>22</v>
      </c>
      <c r="J109492">
        <v>2</v>
      </c>
    </row>
    <row r="109493" spans="1:10" x14ac:dyDescent="0.3">
      <c r="A109493" s="1" t="s">
        <v>90804</v>
      </c>
      <c r="B109493">
        <v>41511</v>
      </c>
      <c r="C109493" s="2">
        <v>1.4715895022170729E+18</v>
      </c>
      <c r="D109493" s="3">
        <v>44546.88486111111</v>
      </c>
      <c r="E109493" s="1" t="s">
        <v>201</v>
      </c>
      <c r="F109493" s="1"/>
      <c r="G109493" s="1" t="s">
        <v>202</v>
      </c>
      <c r="H109493" s="1" t="s">
        <v>140954</v>
      </c>
      <c r="I109493" s="1" t="s">
        <v>22</v>
      </c>
      <c r="J109493">
        <v>165</v>
      </c>
    </row>
    <row r="109494" spans="1:10" x14ac:dyDescent="0.3">
      <c r="A109494" s="1" t="s">
        <v>90804</v>
      </c>
      <c r="B109494">
        <v>41512</v>
      </c>
      <c r="C109494" s="2">
        <v>1.4715894865428639E+18</v>
      </c>
      <c r="D109494" s="3">
        <v>44546.884826388887</v>
      </c>
      <c r="E109494" s="1" t="s">
        <v>286</v>
      </c>
      <c r="F109494" s="1"/>
      <c r="G109494" s="1" t="s">
        <v>287</v>
      </c>
      <c r="H109494" s="1" t="s">
        <v>140955</v>
      </c>
      <c r="I109494" s="1" t="s">
        <v>137079</v>
      </c>
      <c r="J109494">
        <v>40</v>
      </c>
    </row>
    <row r="109495" spans="1:10" x14ac:dyDescent="0.3">
      <c r="A109495" s="1" t="s">
        <v>90804</v>
      </c>
      <c r="B109495">
        <v>41513</v>
      </c>
      <c r="C109495" s="2">
        <v>1.4715894036677061E+18</v>
      </c>
      <c r="D109495" s="3">
        <v>44546.884594907409</v>
      </c>
      <c r="E109495" s="1" t="s">
        <v>11</v>
      </c>
      <c r="F109495" s="1"/>
      <c r="G109495" s="1" t="s">
        <v>140956</v>
      </c>
      <c r="H109495" s="1" t="s">
        <v>140957</v>
      </c>
      <c r="I109495" s="1" t="s">
        <v>112740</v>
      </c>
      <c r="J109495">
        <v>108</v>
      </c>
    </row>
    <row r="109496" spans="1:10" x14ac:dyDescent="0.3">
      <c r="A109496" s="1" t="s">
        <v>90804</v>
      </c>
      <c r="B109496">
        <v>41514</v>
      </c>
      <c r="C109496" s="2">
        <v>1.4715893794287329E+18</v>
      </c>
      <c r="D109496" s="3">
        <v>44546.884525462963</v>
      </c>
      <c r="E109496" s="1" t="s">
        <v>11</v>
      </c>
      <c r="F109496" s="1"/>
      <c r="G109496" s="1" t="s">
        <v>5042</v>
      </c>
      <c r="H109496" s="1" t="s">
        <v>140958</v>
      </c>
      <c r="I109496" s="1" t="s">
        <v>29666</v>
      </c>
      <c r="J109496">
        <v>0</v>
      </c>
    </row>
    <row r="109497" spans="1:10" x14ac:dyDescent="0.3">
      <c r="A109497" s="1" t="s">
        <v>90804</v>
      </c>
      <c r="B109497">
        <v>41515</v>
      </c>
      <c r="C109497" s="2">
        <v>1.471589353197429E+18</v>
      </c>
      <c r="D109497" s="3">
        <v>44546.884456018517</v>
      </c>
      <c r="E109497" s="1" t="s">
        <v>11</v>
      </c>
      <c r="F109497" s="1"/>
      <c r="G109497" s="1" t="s">
        <v>175</v>
      </c>
      <c r="H109497" s="1" t="s">
        <v>140959</v>
      </c>
      <c r="I109497" s="1" t="s">
        <v>22</v>
      </c>
      <c r="J109497">
        <v>5</v>
      </c>
    </row>
    <row r="109498" spans="1:10" x14ac:dyDescent="0.3">
      <c r="A109498" s="1" t="s">
        <v>90804</v>
      </c>
      <c r="B109498">
        <v>41516</v>
      </c>
      <c r="C109498" s="2">
        <v>1.4715893379512609E+18</v>
      </c>
      <c r="D109498" s="3">
        <v>44546.884409722217</v>
      </c>
      <c r="E109498" s="1" t="s">
        <v>201</v>
      </c>
      <c r="F109498" s="1"/>
      <c r="G109498" s="1" t="s">
        <v>202</v>
      </c>
      <c r="H109498" s="1" t="s">
        <v>140960</v>
      </c>
      <c r="I109498" s="1" t="s">
        <v>22</v>
      </c>
      <c r="J109498">
        <v>219</v>
      </c>
    </row>
    <row r="109499" spans="1:10" x14ac:dyDescent="0.3">
      <c r="A109499" s="1" t="s">
        <v>90804</v>
      </c>
      <c r="B109499">
        <v>41517</v>
      </c>
      <c r="C109499" s="2">
        <v>1.4715893031973151E+18</v>
      </c>
      <c r="D109499" s="3">
        <v>44546.884317129632</v>
      </c>
      <c r="E109499" s="1" t="s">
        <v>11</v>
      </c>
      <c r="F109499" s="1"/>
      <c r="G109499" s="1" t="s">
        <v>140961</v>
      </c>
      <c r="H109499" s="1" t="s">
        <v>140962</v>
      </c>
      <c r="I109499" s="1" t="s">
        <v>14</v>
      </c>
      <c r="J109499">
        <v>1</v>
      </c>
    </row>
    <row r="109500" spans="1:10" x14ac:dyDescent="0.3">
      <c r="A109500" s="1" t="s">
        <v>90804</v>
      </c>
      <c r="B109500">
        <v>41518</v>
      </c>
      <c r="C109500" s="2">
        <v>1.4715892993595231E+18</v>
      </c>
      <c r="D109500" s="3">
        <v>44546.884305555563</v>
      </c>
      <c r="E109500" s="1" t="s">
        <v>11</v>
      </c>
      <c r="F109500" s="1"/>
      <c r="G109500" s="1" t="s">
        <v>25587</v>
      </c>
      <c r="H109500" s="1" t="s">
        <v>140963</v>
      </c>
      <c r="I109500" s="1" t="s">
        <v>137079</v>
      </c>
      <c r="J109500">
        <v>6</v>
      </c>
    </row>
    <row r="109501" spans="1:10" x14ac:dyDescent="0.3">
      <c r="A109501" s="1" t="s">
        <v>90804</v>
      </c>
      <c r="B109501">
        <v>41519</v>
      </c>
      <c r="C109501" s="2">
        <v>1.47158927909265E+18</v>
      </c>
      <c r="D109501" s="3">
        <v>44546.884247685193</v>
      </c>
      <c r="E109501" s="1" t="s">
        <v>15</v>
      </c>
      <c r="F109501" s="1"/>
      <c r="G109501" s="1" t="s">
        <v>140964</v>
      </c>
      <c r="H109501" s="1" t="s">
        <v>140965</v>
      </c>
      <c r="I109501" s="1" t="s">
        <v>22</v>
      </c>
      <c r="J109501">
        <v>2</v>
      </c>
    </row>
    <row r="109502" spans="1:10" x14ac:dyDescent="0.3">
      <c r="A109502" s="1" t="s">
        <v>90804</v>
      </c>
      <c r="B109502">
        <v>41520</v>
      </c>
      <c r="C109502" s="2">
        <v>1.471589271802946E+18</v>
      </c>
      <c r="D109502" s="3">
        <v>44546.88422453704</v>
      </c>
      <c r="E109502" s="1" t="s">
        <v>11</v>
      </c>
      <c r="F109502" s="1"/>
      <c r="G109502" s="1" t="s">
        <v>10359</v>
      </c>
      <c r="H109502" s="1" t="s">
        <v>140966</v>
      </c>
      <c r="I109502" s="1" t="s">
        <v>10361</v>
      </c>
      <c r="J109502">
        <v>1</v>
      </c>
    </row>
    <row r="109503" spans="1:10" x14ac:dyDescent="0.3">
      <c r="A109503" s="1" t="s">
        <v>90804</v>
      </c>
      <c r="B109503">
        <v>41521</v>
      </c>
      <c r="C109503" s="2">
        <v>1.471589271207391E+18</v>
      </c>
      <c r="D109503" s="3">
        <v>44546.88422453704</v>
      </c>
      <c r="E109503" s="1" t="s">
        <v>160</v>
      </c>
      <c r="F109503" s="1"/>
      <c r="G109503" s="1" t="s">
        <v>2340</v>
      </c>
      <c r="H109503" s="1" t="s">
        <v>140967</v>
      </c>
      <c r="I109503" s="1" t="s">
        <v>137079</v>
      </c>
      <c r="J109503">
        <v>3</v>
      </c>
    </row>
    <row r="109504" spans="1:10" x14ac:dyDescent="0.3">
      <c r="A109504" s="1" t="s">
        <v>90804</v>
      </c>
      <c r="B109504">
        <v>41522</v>
      </c>
      <c r="C109504" s="2">
        <v>1.4715892171593769E+18</v>
      </c>
      <c r="D109504" s="3">
        <v>44546.884074074071</v>
      </c>
      <c r="E109504" s="1" t="s">
        <v>11</v>
      </c>
      <c r="F109504" s="1"/>
      <c r="G109504" s="1" t="s">
        <v>733</v>
      </c>
      <c r="H109504" s="1" t="s">
        <v>140968</v>
      </c>
      <c r="I109504" s="1" t="s">
        <v>323</v>
      </c>
      <c r="J109504">
        <v>304</v>
      </c>
    </row>
    <row r="109505" spans="1:10" x14ac:dyDescent="0.3">
      <c r="A109505" s="1" t="s">
        <v>90804</v>
      </c>
      <c r="B109505">
        <v>41523</v>
      </c>
      <c r="C109505" s="2">
        <v>1.4715892061788611E+18</v>
      </c>
      <c r="D109505" s="3">
        <v>44546.884050925917</v>
      </c>
      <c r="E109505" s="1" t="s">
        <v>201</v>
      </c>
      <c r="F109505" s="1"/>
      <c r="G109505" s="1" t="s">
        <v>202</v>
      </c>
      <c r="H109505" s="1" t="s">
        <v>140969</v>
      </c>
      <c r="I109505" s="1" t="s">
        <v>22</v>
      </c>
      <c r="J109505">
        <v>49</v>
      </c>
    </row>
    <row r="109506" spans="1:10" x14ac:dyDescent="0.3">
      <c r="A109506" s="1" t="s">
        <v>90804</v>
      </c>
      <c r="B109506">
        <v>41524</v>
      </c>
      <c r="C109506" s="2">
        <v>1.4715891911633019E+18</v>
      </c>
      <c r="D109506" s="3">
        <v>44546.884004629632</v>
      </c>
      <c r="E109506" s="1" t="s">
        <v>11</v>
      </c>
      <c r="F109506" s="1"/>
      <c r="G109506" s="1" t="s">
        <v>219</v>
      </c>
      <c r="H109506" s="1" t="s">
        <v>140970</v>
      </c>
      <c r="I109506" s="1" t="s">
        <v>14</v>
      </c>
      <c r="J109506">
        <v>393</v>
      </c>
    </row>
    <row r="109507" spans="1:10" x14ac:dyDescent="0.3">
      <c r="A109507" s="1" t="s">
        <v>90804</v>
      </c>
      <c r="B109507">
        <v>41525</v>
      </c>
      <c r="C109507" s="2">
        <v>1.4715891495305459E+18</v>
      </c>
      <c r="D109507" s="3">
        <v>44546.883888888893</v>
      </c>
      <c r="E109507" s="1" t="s">
        <v>11</v>
      </c>
      <c r="F109507" s="1"/>
      <c r="G109507" s="1" t="s">
        <v>349</v>
      </c>
      <c r="H109507" s="1" t="s">
        <v>140971</v>
      </c>
      <c r="I109507" s="1" t="s">
        <v>22</v>
      </c>
      <c r="J109507">
        <v>19</v>
      </c>
    </row>
    <row r="109508" spans="1:10" x14ac:dyDescent="0.3">
      <c r="A109508" s="1" t="s">
        <v>90804</v>
      </c>
      <c r="B109508">
        <v>41526</v>
      </c>
      <c r="C109508" s="2">
        <v>1.4715891042362491E+18</v>
      </c>
      <c r="D109508" s="3">
        <v>44546.883761574078</v>
      </c>
      <c r="E109508" s="1" t="s">
        <v>11</v>
      </c>
      <c r="F109508" s="1"/>
      <c r="G109508" s="1" t="s">
        <v>11319</v>
      </c>
      <c r="H109508" s="1" t="s">
        <v>140221</v>
      </c>
      <c r="I109508" s="1" t="s">
        <v>22</v>
      </c>
      <c r="J109508">
        <v>0</v>
      </c>
    </row>
    <row r="109509" spans="1:10" x14ac:dyDescent="0.3">
      <c r="A109509" s="1" t="s">
        <v>90804</v>
      </c>
      <c r="B109509">
        <v>41527</v>
      </c>
      <c r="C109509" s="2">
        <v>1.471589047709716E+18</v>
      </c>
      <c r="D109509" s="3">
        <v>44546.883611111109</v>
      </c>
      <c r="E109509" s="1" t="s">
        <v>201</v>
      </c>
      <c r="F109509" s="1"/>
      <c r="G109509" s="1" t="s">
        <v>202</v>
      </c>
      <c r="H109509" s="1" t="s">
        <v>140972</v>
      </c>
      <c r="I109509" s="1" t="s">
        <v>22</v>
      </c>
      <c r="J109509">
        <v>71</v>
      </c>
    </row>
    <row r="109510" spans="1:10" x14ac:dyDescent="0.3">
      <c r="A109510" s="1" t="s">
        <v>90804</v>
      </c>
      <c r="B109510">
        <v>41528</v>
      </c>
      <c r="C109510" s="2">
        <v>1.471589000372756E+18</v>
      </c>
      <c r="D109510" s="3">
        <v>44546.883483796293</v>
      </c>
      <c r="E109510" s="1" t="s">
        <v>11</v>
      </c>
      <c r="F109510" s="1"/>
      <c r="G109510" s="1" t="s">
        <v>6202</v>
      </c>
      <c r="H109510" s="1" t="s">
        <v>140973</v>
      </c>
      <c r="I109510" s="1" t="s">
        <v>140856</v>
      </c>
      <c r="J109510">
        <v>2</v>
      </c>
    </row>
    <row r="109511" spans="1:10" x14ac:dyDescent="0.3">
      <c r="A109511" s="1" t="s">
        <v>90804</v>
      </c>
      <c r="B109511">
        <v>41529</v>
      </c>
      <c r="C109511" s="2">
        <v>1.4715889911830359E+18</v>
      </c>
      <c r="D109511" s="3">
        <v>44546.883449074077</v>
      </c>
      <c r="E109511" s="1" t="s">
        <v>11</v>
      </c>
      <c r="F109511" s="1"/>
      <c r="G109511" s="1" t="s">
        <v>4816</v>
      </c>
      <c r="H109511" s="1" t="s">
        <v>140974</v>
      </c>
      <c r="I109511" s="1" t="s">
        <v>22</v>
      </c>
      <c r="J109511">
        <v>0</v>
      </c>
    </row>
    <row r="109512" spans="1:10" x14ac:dyDescent="0.3">
      <c r="A109512" s="1" t="s">
        <v>90804</v>
      </c>
      <c r="B109512">
        <v>41530</v>
      </c>
      <c r="C109512" s="2">
        <v>1.471588982580523E+18</v>
      </c>
      <c r="D109512" s="3">
        <v>44546.883425925917</v>
      </c>
      <c r="E109512" s="1" t="s">
        <v>11</v>
      </c>
      <c r="F109512" s="1"/>
      <c r="G109512" s="1" t="s">
        <v>12144</v>
      </c>
      <c r="H109512" s="1" t="s">
        <v>140975</v>
      </c>
      <c r="I109512" s="1" t="s">
        <v>140976</v>
      </c>
      <c r="J109512">
        <v>1</v>
      </c>
    </row>
    <row r="109513" spans="1:10" x14ac:dyDescent="0.3">
      <c r="A109513" s="1" t="s">
        <v>90804</v>
      </c>
      <c r="B109513">
        <v>41531</v>
      </c>
      <c r="C109513" s="2">
        <v>1.4715888392735501E+18</v>
      </c>
      <c r="D109513" s="3">
        <v>44546.883032407408</v>
      </c>
      <c r="E109513" s="1" t="s">
        <v>201</v>
      </c>
      <c r="F109513" s="1"/>
      <c r="G109513" s="1" t="s">
        <v>202</v>
      </c>
      <c r="H109513" s="1" t="s">
        <v>140977</v>
      </c>
      <c r="I109513" s="1" t="s">
        <v>22</v>
      </c>
      <c r="J109513">
        <v>69</v>
      </c>
    </row>
    <row r="109514" spans="1:10" x14ac:dyDescent="0.3">
      <c r="A109514" s="1" t="s">
        <v>90804</v>
      </c>
      <c r="B109514">
        <v>41532</v>
      </c>
      <c r="C109514" s="2">
        <v>1.4715888019193039E+18</v>
      </c>
      <c r="D109514" s="3">
        <v>44546.882928240739</v>
      </c>
      <c r="E109514" s="1" t="s">
        <v>11</v>
      </c>
      <c r="F109514" s="1"/>
      <c r="G109514" s="1" t="s">
        <v>349</v>
      </c>
      <c r="H109514" s="1" t="s">
        <v>140978</v>
      </c>
      <c r="I109514" s="1" t="s">
        <v>22</v>
      </c>
      <c r="J109514">
        <v>14</v>
      </c>
    </row>
    <row r="109515" spans="1:10" x14ac:dyDescent="0.3">
      <c r="A109515" s="1" t="s">
        <v>90804</v>
      </c>
      <c r="B109515">
        <v>41533</v>
      </c>
      <c r="C109515" s="2">
        <v>1.471588752971682E+18</v>
      </c>
      <c r="D109515" s="3">
        <v>44546.882800925923</v>
      </c>
      <c r="E109515" s="1" t="s">
        <v>2150</v>
      </c>
      <c r="F109515" s="1"/>
      <c r="G109515" s="1" t="s">
        <v>1057</v>
      </c>
      <c r="H109515" s="1" t="s">
        <v>140979</v>
      </c>
      <c r="I109515" s="1" t="s">
        <v>22</v>
      </c>
      <c r="J109515">
        <v>1</v>
      </c>
    </row>
    <row r="109516" spans="1:10" x14ac:dyDescent="0.3">
      <c r="A109516" s="1" t="s">
        <v>90804</v>
      </c>
      <c r="B109516">
        <v>41534</v>
      </c>
      <c r="C109516" s="2">
        <v>1.471588731824054E+18</v>
      </c>
      <c r="D109516" s="3">
        <v>44546.882743055547</v>
      </c>
      <c r="E109516" s="1" t="s">
        <v>11</v>
      </c>
      <c r="F109516" s="1"/>
      <c r="G109516" s="1" t="s">
        <v>219</v>
      </c>
      <c r="H109516" s="1" t="s">
        <v>140570</v>
      </c>
      <c r="I109516" s="1" t="s">
        <v>14</v>
      </c>
      <c r="J109516">
        <v>2802</v>
      </c>
    </row>
    <row r="109517" spans="1:10" x14ac:dyDescent="0.3">
      <c r="A109517" s="1" t="s">
        <v>90804</v>
      </c>
      <c r="B109517">
        <v>41535</v>
      </c>
      <c r="C109517" s="2">
        <v>1.4715887281330089E+18</v>
      </c>
      <c r="D109517" s="3">
        <v>44546.882731481477</v>
      </c>
      <c r="E109517" s="1" t="s">
        <v>15</v>
      </c>
      <c r="F109517" s="1"/>
      <c r="G109517" s="1" t="s">
        <v>18864</v>
      </c>
      <c r="H109517" s="1" t="s">
        <v>140980</v>
      </c>
      <c r="I109517" s="1" t="s">
        <v>578</v>
      </c>
      <c r="J109517">
        <v>0</v>
      </c>
    </row>
    <row r="109518" spans="1:10" x14ac:dyDescent="0.3">
      <c r="A109518" s="1" t="s">
        <v>90804</v>
      </c>
      <c r="B109518">
        <v>41536</v>
      </c>
      <c r="C109518" s="2">
        <v>1.4715887241149599E+18</v>
      </c>
      <c r="D109518" s="3">
        <v>44546.882719907408</v>
      </c>
      <c r="E109518" s="1" t="s">
        <v>11</v>
      </c>
      <c r="F109518" s="1"/>
      <c r="G109518" s="1" t="s">
        <v>156</v>
      </c>
      <c r="H109518" s="1" t="s">
        <v>140981</v>
      </c>
      <c r="I109518" s="1" t="s">
        <v>22</v>
      </c>
      <c r="J109518">
        <v>5709</v>
      </c>
    </row>
    <row r="109519" spans="1:10" x14ac:dyDescent="0.3">
      <c r="A109519" s="1" t="s">
        <v>90804</v>
      </c>
      <c r="B109519">
        <v>41537</v>
      </c>
      <c r="C109519" s="2">
        <v>1.4715887109322591E+18</v>
      </c>
      <c r="D109519" s="3">
        <v>44546.882685185177</v>
      </c>
      <c r="E109519" s="1" t="s">
        <v>201</v>
      </c>
      <c r="F109519" s="1"/>
      <c r="G109519" s="1" t="s">
        <v>202</v>
      </c>
      <c r="H109519" s="1" t="s">
        <v>140982</v>
      </c>
      <c r="I109519" s="1" t="s">
        <v>22</v>
      </c>
      <c r="J109519">
        <v>74</v>
      </c>
    </row>
    <row r="109520" spans="1:10" x14ac:dyDescent="0.3">
      <c r="A109520" s="1" t="s">
        <v>90804</v>
      </c>
      <c r="B109520">
        <v>41538</v>
      </c>
      <c r="C109520" s="2">
        <v>1.47158867559091E+18</v>
      </c>
      <c r="D109520" s="3">
        <v>44546.882581018523</v>
      </c>
      <c r="E109520" s="1" t="s">
        <v>11</v>
      </c>
      <c r="F109520" s="1"/>
      <c r="G109520" s="1" t="s">
        <v>6414</v>
      </c>
      <c r="H109520" s="1" t="s">
        <v>140983</v>
      </c>
      <c r="I109520" s="1" t="s">
        <v>140483</v>
      </c>
      <c r="J109520">
        <v>1</v>
      </c>
    </row>
    <row r="109521" spans="1:10" x14ac:dyDescent="0.3">
      <c r="A109521" s="1" t="s">
        <v>90804</v>
      </c>
      <c r="B109521">
        <v>41539</v>
      </c>
      <c r="C109521" s="2">
        <v>1.4715886532062249E+18</v>
      </c>
      <c r="D109521" s="3">
        <v>44546.882523148153</v>
      </c>
      <c r="E109521" s="1" t="s">
        <v>11</v>
      </c>
      <c r="F109521" s="1"/>
      <c r="G109521" s="1" t="s">
        <v>5914</v>
      </c>
      <c r="H109521" s="1" t="s">
        <v>140984</v>
      </c>
      <c r="I109521" s="1" t="s">
        <v>22</v>
      </c>
      <c r="J109521">
        <v>84</v>
      </c>
    </row>
    <row r="109522" spans="1:10" x14ac:dyDescent="0.3">
      <c r="A109522" s="1" t="s">
        <v>90804</v>
      </c>
      <c r="B109522">
        <v>41540</v>
      </c>
      <c r="C109522" s="2">
        <v>1.471588648269193E+18</v>
      </c>
      <c r="D109522" s="3">
        <v>44546.882511574076</v>
      </c>
      <c r="E109522" s="1" t="s">
        <v>57</v>
      </c>
      <c r="F109522" s="1"/>
      <c r="G109522" s="1" t="s">
        <v>3159</v>
      </c>
      <c r="H109522" s="1" t="s">
        <v>140985</v>
      </c>
      <c r="I109522" s="1" t="s">
        <v>616</v>
      </c>
      <c r="J109522">
        <v>10</v>
      </c>
    </row>
    <row r="109523" spans="1:10" x14ac:dyDescent="0.3">
      <c r="A109523" s="1" t="s">
        <v>90804</v>
      </c>
      <c r="B109523">
        <v>41541</v>
      </c>
      <c r="C109523" s="2">
        <v>1.4715886288077499E+18</v>
      </c>
      <c r="D109523" s="3">
        <v>44546.882453703707</v>
      </c>
      <c r="E109523" s="1" t="s">
        <v>15</v>
      </c>
      <c r="F109523" s="1"/>
      <c r="G109523" s="1" t="s">
        <v>4840</v>
      </c>
      <c r="H109523" s="1" t="s">
        <v>140986</v>
      </c>
      <c r="I109523" s="1" t="s">
        <v>2564</v>
      </c>
      <c r="J109523">
        <v>0</v>
      </c>
    </row>
    <row r="109524" spans="1:10" x14ac:dyDescent="0.3">
      <c r="A109524" s="1" t="s">
        <v>90804</v>
      </c>
      <c r="B109524">
        <v>41542</v>
      </c>
      <c r="C109524" s="2">
        <v>1.4715886237704399E+18</v>
      </c>
      <c r="D109524" s="3">
        <v>44546.88244212963</v>
      </c>
      <c r="E109524" s="1" t="s">
        <v>15</v>
      </c>
      <c r="F109524" s="1"/>
      <c r="G109524" s="1" t="s">
        <v>10955</v>
      </c>
      <c r="H109524" s="1" t="s">
        <v>140987</v>
      </c>
      <c r="I109524" s="1" t="s">
        <v>10957</v>
      </c>
      <c r="J109524">
        <v>0</v>
      </c>
    </row>
    <row r="109525" spans="1:10" x14ac:dyDescent="0.3">
      <c r="A109525" s="1" t="s">
        <v>90804</v>
      </c>
      <c r="B109525">
        <v>41543</v>
      </c>
      <c r="C109525" s="2">
        <v>1.471588623040586E+18</v>
      </c>
      <c r="D109525" s="3">
        <v>44546.88244212963</v>
      </c>
      <c r="E109525" s="1" t="s">
        <v>11</v>
      </c>
      <c r="F109525" s="1"/>
      <c r="G109525" s="1" t="s">
        <v>1553</v>
      </c>
      <c r="H109525" s="1" t="s">
        <v>140988</v>
      </c>
      <c r="I109525" s="1" t="s">
        <v>112740</v>
      </c>
      <c r="J109525">
        <v>0</v>
      </c>
    </row>
    <row r="109526" spans="1:10" x14ac:dyDescent="0.3">
      <c r="A109526" s="1" t="s">
        <v>90804</v>
      </c>
      <c r="B109526">
        <v>41544</v>
      </c>
      <c r="C109526" s="2">
        <v>1.4715886168666109E+18</v>
      </c>
      <c r="D109526" s="3">
        <v>44546.882418981477</v>
      </c>
      <c r="E109526" s="1" t="s">
        <v>11</v>
      </c>
      <c r="F109526" s="1"/>
      <c r="G109526" s="1" t="s">
        <v>10359</v>
      </c>
      <c r="H109526" s="1" t="s">
        <v>140989</v>
      </c>
      <c r="I109526" s="1" t="s">
        <v>10361</v>
      </c>
      <c r="J109526">
        <v>0</v>
      </c>
    </row>
    <row r="109527" spans="1:10" x14ac:dyDescent="0.3">
      <c r="A109527" s="1" t="s">
        <v>90804</v>
      </c>
      <c r="B109527">
        <v>41545</v>
      </c>
      <c r="C109527" s="2">
        <v>1.4715886156460649E+18</v>
      </c>
      <c r="D109527" s="3">
        <v>44546.882418981477</v>
      </c>
      <c r="E109527" s="1" t="s">
        <v>201</v>
      </c>
      <c r="F109527" s="1"/>
      <c r="G109527" s="1" t="s">
        <v>202</v>
      </c>
      <c r="H109527" s="1" t="s">
        <v>140990</v>
      </c>
      <c r="I109527" s="1" t="s">
        <v>22</v>
      </c>
      <c r="J109527">
        <v>86</v>
      </c>
    </row>
    <row r="109528" spans="1:10" x14ac:dyDescent="0.3">
      <c r="A109528" s="1" t="s">
        <v>90804</v>
      </c>
      <c r="B109528">
        <v>41546</v>
      </c>
      <c r="C109528" s="2">
        <v>1.4715885016951811E+18</v>
      </c>
      <c r="D109528" s="3">
        <v>44546.882106481477</v>
      </c>
      <c r="E109528" s="1" t="s">
        <v>11</v>
      </c>
      <c r="F109528" s="1"/>
      <c r="G109528" s="1" t="s">
        <v>53271</v>
      </c>
      <c r="H109528" s="1" t="s">
        <v>140991</v>
      </c>
      <c r="I109528" s="1" t="s">
        <v>578</v>
      </c>
      <c r="J109528">
        <v>1</v>
      </c>
    </row>
    <row r="109529" spans="1:10" x14ac:dyDescent="0.3">
      <c r="A109529" s="1" t="s">
        <v>90804</v>
      </c>
      <c r="B109529">
        <v>41547</v>
      </c>
      <c r="C109529" s="2">
        <v>1.4715884900056471E+18</v>
      </c>
      <c r="D109529" s="3">
        <v>44546.882071759261</v>
      </c>
      <c r="E109529" s="1" t="s">
        <v>160</v>
      </c>
      <c r="F109529" s="1"/>
      <c r="G109529" s="1" t="s">
        <v>7375</v>
      </c>
      <c r="H109529" s="1" t="s">
        <v>140992</v>
      </c>
      <c r="I109529" s="1" t="s">
        <v>14</v>
      </c>
      <c r="J109529">
        <v>55</v>
      </c>
    </row>
    <row r="109530" spans="1:10" x14ac:dyDescent="0.3">
      <c r="A109530" s="1" t="s">
        <v>90804</v>
      </c>
      <c r="B109530">
        <v>41548</v>
      </c>
      <c r="C109530" s="2">
        <v>1.4715884826195269E+18</v>
      </c>
      <c r="D109530" s="3">
        <v>44546.882048611107</v>
      </c>
      <c r="E109530" s="1" t="s">
        <v>201</v>
      </c>
      <c r="F109530" s="1"/>
      <c r="G109530" s="1" t="s">
        <v>202</v>
      </c>
      <c r="H109530" s="1" t="s">
        <v>140993</v>
      </c>
      <c r="I109530" s="1" t="s">
        <v>22</v>
      </c>
      <c r="J109530">
        <v>558</v>
      </c>
    </row>
    <row r="109531" spans="1:10" x14ac:dyDescent="0.3">
      <c r="A109531" s="1" t="s">
        <v>90804</v>
      </c>
      <c r="B109531">
        <v>41549</v>
      </c>
      <c r="C109531" s="2">
        <v>1.4715884699904781E+18</v>
      </c>
      <c r="D109531" s="3">
        <v>44546.882013888891</v>
      </c>
      <c r="E109531" s="1" t="s">
        <v>11</v>
      </c>
      <c r="F109531" s="1"/>
      <c r="G109531" s="1" t="s">
        <v>924</v>
      </c>
      <c r="H109531" s="1" t="s">
        <v>140994</v>
      </c>
      <c r="I109531" s="1" t="s">
        <v>14</v>
      </c>
      <c r="J109531">
        <v>0</v>
      </c>
    </row>
    <row r="109532" spans="1:10" x14ac:dyDescent="0.3">
      <c r="A109532" s="1" t="s">
        <v>90804</v>
      </c>
      <c r="B109532">
        <v>41550</v>
      </c>
      <c r="C109532" s="2">
        <v>1.47158843035426E+18</v>
      </c>
      <c r="D109532" s="3">
        <v>44546.881909722222</v>
      </c>
      <c r="E109532" s="1" t="s">
        <v>11</v>
      </c>
      <c r="F109532" s="1"/>
      <c r="G109532" s="1" t="s">
        <v>245</v>
      </c>
      <c r="H109532" s="1" t="s">
        <v>140896</v>
      </c>
      <c r="I109532" s="1" t="s">
        <v>22</v>
      </c>
      <c r="J109532">
        <v>346</v>
      </c>
    </row>
    <row r="109533" spans="1:10" x14ac:dyDescent="0.3">
      <c r="A109533" s="1" t="s">
        <v>90804</v>
      </c>
      <c r="B109533">
        <v>41551</v>
      </c>
      <c r="C109533" s="2">
        <v>1.471588411161121E+18</v>
      </c>
      <c r="D109533" s="3">
        <v>44546.881851851853</v>
      </c>
      <c r="E109533" s="1" t="s">
        <v>11</v>
      </c>
      <c r="F109533" s="1"/>
      <c r="G109533" s="1" t="s">
        <v>565</v>
      </c>
      <c r="H109533" s="1" t="s">
        <v>140995</v>
      </c>
      <c r="I109533" s="1" t="s">
        <v>14</v>
      </c>
      <c r="J109533">
        <v>6</v>
      </c>
    </row>
    <row r="109534" spans="1:10" x14ac:dyDescent="0.3">
      <c r="A109534" s="1" t="s">
        <v>90804</v>
      </c>
      <c r="B109534">
        <v>41552</v>
      </c>
      <c r="C109534" s="2">
        <v>1.4715883705183601E+18</v>
      </c>
      <c r="D109534" s="3">
        <v>44546.881736111107</v>
      </c>
      <c r="E109534" s="1" t="s">
        <v>201</v>
      </c>
      <c r="F109534" s="1"/>
      <c r="G109534" s="1" t="s">
        <v>202</v>
      </c>
      <c r="H109534" s="1" t="s">
        <v>140996</v>
      </c>
      <c r="I109534" s="1" t="s">
        <v>22</v>
      </c>
      <c r="J109534">
        <v>102</v>
      </c>
    </row>
    <row r="109535" spans="1:10" x14ac:dyDescent="0.3">
      <c r="A109535" s="1" t="s">
        <v>90804</v>
      </c>
      <c r="B109535">
        <v>41553</v>
      </c>
      <c r="C109535" s="2">
        <v>1.4715883685176399E+18</v>
      </c>
      <c r="D109535" s="3">
        <v>44546.881736111107</v>
      </c>
      <c r="E109535" s="1" t="s">
        <v>11</v>
      </c>
      <c r="F109535" s="1"/>
      <c r="G109535" s="1" t="s">
        <v>156</v>
      </c>
      <c r="H109535" s="1" t="s">
        <v>140997</v>
      </c>
      <c r="I109535" s="1" t="s">
        <v>22</v>
      </c>
      <c r="J109535">
        <v>700</v>
      </c>
    </row>
    <row r="109536" spans="1:10" x14ac:dyDescent="0.3">
      <c r="A109536" s="1" t="s">
        <v>90804</v>
      </c>
      <c r="B109536">
        <v>41554</v>
      </c>
      <c r="C109536" s="2">
        <v>1.471588291292054E+18</v>
      </c>
      <c r="D109536" s="3">
        <v>44546.881527777783</v>
      </c>
      <c r="E109536" s="1" t="s">
        <v>15</v>
      </c>
      <c r="F109536" s="1"/>
      <c r="G109536" s="1" t="s">
        <v>2107</v>
      </c>
      <c r="H109536" s="1" t="s">
        <v>140998</v>
      </c>
      <c r="I109536" s="1" t="s">
        <v>129312</v>
      </c>
      <c r="J109536">
        <v>2</v>
      </c>
    </row>
    <row r="109537" spans="1:10" x14ac:dyDescent="0.3">
      <c r="A109537" s="1" t="s">
        <v>90804</v>
      </c>
      <c r="B109537">
        <v>41555</v>
      </c>
      <c r="C109537" s="2">
        <v>1.4715882268927099E+18</v>
      </c>
      <c r="D109537" s="3">
        <v>44546.881342592591</v>
      </c>
      <c r="E109537" s="1" t="s">
        <v>11</v>
      </c>
      <c r="F109537" s="1"/>
      <c r="G109537" s="1" t="s">
        <v>4831</v>
      </c>
      <c r="H109537" s="1" t="s">
        <v>140221</v>
      </c>
      <c r="I109537" s="1" t="s">
        <v>22</v>
      </c>
      <c r="J109537">
        <v>44408</v>
      </c>
    </row>
    <row r="109538" spans="1:10" x14ac:dyDescent="0.3">
      <c r="A109538" s="1" t="s">
        <v>90804</v>
      </c>
      <c r="B109538">
        <v>41556</v>
      </c>
      <c r="C109538" s="2">
        <v>1.4715881711546081E+18</v>
      </c>
      <c r="D109538" s="3">
        <v>44546.881192129629</v>
      </c>
      <c r="E109538" s="1" t="s">
        <v>201</v>
      </c>
      <c r="F109538" s="1"/>
      <c r="G109538" s="1" t="s">
        <v>202</v>
      </c>
      <c r="H109538" s="1" t="s">
        <v>140997</v>
      </c>
      <c r="I109538" s="1" t="s">
        <v>22</v>
      </c>
      <c r="J109538">
        <v>120</v>
      </c>
    </row>
    <row r="109539" spans="1:10" x14ac:dyDescent="0.3">
      <c r="A109539" s="1" t="s">
        <v>90804</v>
      </c>
      <c r="B109539">
        <v>41557</v>
      </c>
      <c r="C109539" s="2">
        <v>1.4715880276087439E+18</v>
      </c>
      <c r="D109539" s="3">
        <v>44546.880798611113</v>
      </c>
      <c r="E109539" s="1" t="s">
        <v>11</v>
      </c>
      <c r="F109539" s="1"/>
      <c r="G109539" s="1" t="s">
        <v>4346</v>
      </c>
      <c r="H109539" s="1" t="s">
        <v>140999</v>
      </c>
      <c r="I109539" s="1" t="s">
        <v>141000</v>
      </c>
      <c r="J109539">
        <v>1</v>
      </c>
    </row>
    <row r="109540" spans="1:10" x14ac:dyDescent="0.3">
      <c r="A109540" s="1" t="s">
        <v>90804</v>
      </c>
      <c r="B109540">
        <v>41558</v>
      </c>
      <c r="C109540" s="2">
        <v>1.4715879622867561E+18</v>
      </c>
      <c r="D109540" s="3">
        <v>44546.880613425928</v>
      </c>
      <c r="E109540" s="1" t="s">
        <v>15</v>
      </c>
      <c r="F109540" s="1"/>
      <c r="G109540" s="1" t="s">
        <v>5155</v>
      </c>
      <c r="H109540" s="1" t="s">
        <v>141001</v>
      </c>
      <c r="I109540" s="1" t="s">
        <v>22</v>
      </c>
      <c r="J109540">
        <v>0</v>
      </c>
    </row>
    <row r="109541" spans="1:10" x14ac:dyDescent="0.3">
      <c r="A109541" s="1" t="s">
        <v>90804</v>
      </c>
      <c r="B109541">
        <v>41559</v>
      </c>
      <c r="C109541" s="2">
        <v>1.4715878768359711E+18</v>
      </c>
      <c r="D109541" s="3">
        <v>44546.880381944437</v>
      </c>
      <c r="E109541" s="1" t="s">
        <v>11</v>
      </c>
      <c r="F109541" s="1"/>
      <c r="G109541" s="1" t="s">
        <v>1084</v>
      </c>
      <c r="H109541" s="1" t="s">
        <v>141002</v>
      </c>
      <c r="I109541" s="1" t="s">
        <v>22</v>
      </c>
      <c r="J109541">
        <v>198</v>
      </c>
    </row>
    <row r="109542" spans="1:10" x14ac:dyDescent="0.3">
      <c r="A109542" s="1" t="s">
        <v>90804</v>
      </c>
      <c r="B109542">
        <v>41560</v>
      </c>
      <c r="C109542" s="2">
        <v>1.4715878572571809E+18</v>
      </c>
      <c r="D109542" s="3">
        <v>44546.880324074067</v>
      </c>
      <c r="E109542" s="1" t="s">
        <v>11</v>
      </c>
      <c r="F109542" s="1"/>
      <c r="G109542" s="1" t="s">
        <v>255</v>
      </c>
      <c r="H109542" s="1" t="s">
        <v>141003</v>
      </c>
      <c r="I109542" s="1" t="s">
        <v>14</v>
      </c>
      <c r="J109542">
        <v>263</v>
      </c>
    </row>
    <row r="109543" spans="1:10" x14ac:dyDescent="0.3">
      <c r="A109543" s="1" t="s">
        <v>90804</v>
      </c>
      <c r="B109543">
        <v>41561</v>
      </c>
      <c r="C109543" s="2">
        <v>1.4715877230477481E+18</v>
      </c>
      <c r="D109543" s="3">
        <v>44546.879953703698</v>
      </c>
      <c r="E109543" s="1" t="s">
        <v>19</v>
      </c>
      <c r="F109543" s="1"/>
      <c r="G109543" s="1" t="s">
        <v>473</v>
      </c>
      <c r="H109543" s="1" t="s">
        <v>141004</v>
      </c>
      <c r="I109543" s="1" t="s">
        <v>141005</v>
      </c>
      <c r="J109543">
        <v>4</v>
      </c>
    </row>
    <row r="109544" spans="1:10" x14ac:dyDescent="0.3">
      <c r="A109544" s="1" t="s">
        <v>90804</v>
      </c>
      <c r="B109544">
        <v>41562</v>
      </c>
      <c r="C109544" s="2">
        <v>1.471587132217119E+18</v>
      </c>
      <c r="D109544" s="3">
        <v>44546.878321759257</v>
      </c>
      <c r="E109544" s="1" t="s">
        <v>160</v>
      </c>
      <c r="F109544" s="1"/>
      <c r="G109544" s="1" t="s">
        <v>32156</v>
      </c>
      <c r="H109544" s="1" t="s">
        <v>141006</v>
      </c>
      <c r="I109544" s="1" t="s">
        <v>34030</v>
      </c>
      <c r="J109544">
        <v>1</v>
      </c>
    </row>
    <row r="109545" spans="1:10" x14ac:dyDescent="0.3">
      <c r="A109545" s="1" t="s">
        <v>90804</v>
      </c>
      <c r="B109545">
        <v>41563</v>
      </c>
      <c r="C109545" s="2">
        <v>1.4715870210597271E+18</v>
      </c>
      <c r="D109545" s="3">
        <v>44546.878020833326</v>
      </c>
      <c r="E109545" s="1" t="s">
        <v>11</v>
      </c>
      <c r="F109545" s="1" t="s">
        <v>11968</v>
      </c>
      <c r="G109545" s="1" t="s">
        <v>11969</v>
      </c>
      <c r="H109545" s="1" t="s">
        <v>141007</v>
      </c>
      <c r="I109545" s="1" t="s">
        <v>14</v>
      </c>
      <c r="J109545">
        <v>0</v>
      </c>
    </row>
    <row r="109546" spans="1:10" x14ac:dyDescent="0.3">
      <c r="A109546" s="1" t="s">
        <v>90804</v>
      </c>
      <c r="B109546">
        <v>41564</v>
      </c>
      <c r="C109546" s="2">
        <v>1.4715865968352709E+18</v>
      </c>
      <c r="D109546" s="3">
        <v>44546.876851851863</v>
      </c>
      <c r="E109546" s="1" t="s">
        <v>11</v>
      </c>
      <c r="F109546" s="1"/>
      <c r="G109546" s="1" t="s">
        <v>141008</v>
      </c>
      <c r="H109546" s="1" t="s">
        <v>141009</v>
      </c>
      <c r="I109546" s="1" t="s">
        <v>141010</v>
      </c>
      <c r="J109546">
        <v>33</v>
      </c>
    </row>
    <row r="109547" spans="1:10" x14ac:dyDescent="0.3">
      <c r="A109547" s="1" t="s">
        <v>90804</v>
      </c>
      <c r="B109547">
        <v>41565</v>
      </c>
      <c r="C109547" s="2">
        <v>1.4715864800028511E+18</v>
      </c>
      <c r="D109547" s="3">
        <v>44546.876527777778</v>
      </c>
      <c r="E109547" s="1" t="s">
        <v>11</v>
      </c>
      <c r="F109547" s="1"/>
      <c r="G109547" s="1" t="s">
        <v>10833</v>
      </c>
      <c r="H109547" s="1" t="s">
        <v>141011</v>
      </c>
      <c r="I109547" s="1" t="s">
        <v>14</v>
      </c>
      <c r="J109547">
        <v>3</v>
      </c>
    </row>
    <row r="109548" spans="1:10" x14ac:dyDescent="0.3">
      <c r="A109548" s="1" t="s">
        <v>90804</v>
      </c>
      <c r="B109548">
        <v>41566</v>
      </c>
      <c r="C109548" s="2">
        <v>1.471586461598327E+18</v>
      </c>
      <c r="D109548" s="3">
        <v>44546.876469907409</v>
      </c>
      <c r="E109548" s="1" t="s">
        <v>11</v>
      </c>
      <c r="F109548" s="1"/>
      <c r="G109548" s="1" t="s">
        <v>1290</v>
      </c>
      <c r="H109548" s="1" t="s">
        <v>141012</v>
      </c>
      <c r="I109548" s="1" t="s">
        <v>22</v>
      </c>
      <c r="J109548">
        <v>1</v>
      </c>
    </row>
    <row r="109549" spans="1:10" x14ac:dyDescent="0.3">
      <c r="A109549" s="1" t="s">
        <v>90804</v>
      </c>
      <c r="B109549">
        <v>41567</v>
      </c>
      <c r="C109549" s="2">
        <v>1.4715862841540201E+18</v>
      </c>
      <c r="D109549" s="3">
        <v>44546.875983796293</v>
      </c>
      <c r="E109549" s="1" t="s">
        <v>11</v>
      </c>
      <c r="F109549" s="1"/>
      <c r="G109549" s="1" t="s">
        <v>60</v>
      </c>
      <c r="H109549" s="1" t="s">
        <v>141013</v>
      </c>
      <c r="I109549" s="1" t="s">
        <v>22</v>
      </c>
      <c r="J109549">
        <v>1</v>
      </c>
    </row>
    <row r="109550" spans="1:10" x14ac:dyDescent="0.3">
      <c r="A109550" s="1" t="s">
        <v>90804</v>
      </c>
      <c r="B109550">
        <v>41568</v>
      </c>
      <c r="C109550" s="2">
        <v>1.4715861570205571E+18</v>
      </c>
      <c r="D109550" s="3">
        <v>44546.875636574077</v>
      </c>
      <c r="E109550" s="1" t="s">
        <v>11</v>
      </c>
      <c r="F109550" s="1"/>
      <c r="G109550" s="1" t="s">
        <v>12645</v>
      </c>
      <c r="H109550" s="1" t="s">
        <v>141014</v>
      </c>
      <c r="I109550" s="1" t="s">
        <v>22</v>
      </c>
      <c r="J109550">
        <v>2</v>
      </c>
    </row>
    <row r="109551" spans="1:10" x14ac:dyDescent="0.3">
      <c r="A109551" s="1" t="s">
        <v>90804</v>
      </c>
      <c r="B109551">
        <v>41569</v>
      </c>
      <c r="C109551" s="2">
        <v>1.4715861070577951E+18</v>
      </c>
      <c r="D109551" s="3">
        <v>44546.875497685192</v>
      </c>
      <c r="E109551" s="1" t="s">
        <v>11</v>
      </c>
      <c r="F109551" s="1"/>
      <c r="G109551" s="1" t="s">
        <v>60</v>
      </c>
      <c r="H109551" s="1" t="s">
        <v>141015</v>
      </c>
      <c r="I109551" s="1" t="s">
        <v>22</v>
      </c>
      <c r="J109551">
        <v>1</v>
      </c>
    </row>
    <row r="109552" spans="1:10" x14ac:dyDescent="0.3">
      <c r="A109552" s="1" t="s">
        <v>90804</v>
      </c>
      <c r="B109552">
        <v>41570</v>
      </c>
      <c r="C109552" s="2">
        <v>1.4715859592423419E+18</v>
      </c>
      <c r="D109552" s="3">
        <v>44546.875092592592</v>
      </c>
      <c r="E109552" s="1" t="s">
        <v>591</v>
      </c>
      <c r="F109552" s="1"/>
      <c r="G109552" s="1" t="s">
        <v>592</v>
      </c>
      <c r="H109552" s="1" t="s">
        <v>141016</v>
      </c>
      <c r="I109552" s="1" t="s">
        <v>141017</v>
      </c>
      <c r="J109552">
        <v>1</v>
      </c>
    </row>
    <row r="109553" spans="1:10" x14ac:dyDescent="0.3">
      <c r="A109553" s="1" t="s">
        <v>90804</v>
      </c>
      <c r="B109553">
        <v>41571</v>
      </c>
      <c r="C109553" s="2">
        <v>1.471585958835458E+18</v>
      </c>
      <c r="D109553" s="3">
        <v>44546.875081018523</v>
      </c>
      <c r="E109553" s="1" t="s">
        <v>286</v>
      </c>
      <c r="F109553" s="1"/>
      <c r="G109553" s="1" t="s">
        <v>287</v>
      </c>
      <c r="H109553" s="1" t="s">
        <v>141018</v>
      </c>
      <c r="I109553" s="1" t="s">
        <v>22</v>
      </c>
      <c r="J109553">
        <v>13</v>
      </c>
    </row>
    <row r="109554" spans="1:10" x14ac:dyDescent="0.3">
      <c r="A109554" s="1" t="s">
        <v>90804</v>
      </c>
      <c r="B109554">
        <v>41572</v>
      </c>
      <c r="C109554" s="2">
        <v>1.4715859263127759E+18</v>
      </c>
      <c r="D109554" s="3">
        <v>44546.875</v>
      </c>
      <c r="E109554" s="1" t="s">
        <v>19</v>
      </c>
      <c r="F109554" s="1"/>
      <c r="G109554" s="1" t="s">
        <v>119</v>
      </c>
      <c r="H109554" s="1" t="s">
        <v>141019</v>
      </c>
      <c r="I109554" s="1" t="s">
        <v>139329</v>
      </c>
      <c r="J109554">
        <v>0</v>
      </c>
    </row>
    <row r="109555" spans="1:10" x14ac:dyDescent="0.3">
      <c r="A109555" s="1" t="s">
        <v>90804</v>
      </c>
      <c r="B109555">
        <v>41573</v>
      </c>
      <c r="C109555" s="2">
        <v>1.471585420764983E+18</v>
      </c>
      <c r="D109555" s="3">
        <v>44546.873599537037</v>
      </c>
      <c r="E109555" s="1" t="s">
        <v>11</v>
      </c>
      <c r="F109555" s="1"/>
      <c r="G109555" s="1" t="s">
        <v>1450</v>
      </c>
      <c r="H109555" s="1" t="s">
        <v>141020</v>
      </c>
      <c r="I109555" s="1" t="s">
        <v>22</v>
      </c>
      <c r="J109555">
        <v>0</v>
      </c>
    </row>
    <row r="109556" spans="1:10" x14ac:dyDescent="0.3">
      <c r="A109556" s="1" t="s">
        <v>90804</v>
      </c>
      <c r="B109556">
        <v>41574</v>
      </c>
      <c r="C109556" s="2">
        <v>1.4715852863249531E+18</v>
      </c>
      <c r="D109556" s="3">
        <v>44546.873229166667</v>
      </c>
      <c r="E109556" s="1" t="s">
        <v>15</v>
      </c>
      <c r="F109556" s="1"/>
      <c r="G109556" s="1" t="s">
        <v>141021</v>
      </c>
      <c r="H109556" s="1" t="s">
        <v>141022</v>
      </c>
      <c r="I109556" s="1" t="s">
        <v>32906</v>
      </c>
      <c r="J109556">
        <v>0</v>
      </c>
    </row>
    <row r="109557" spans="1:10" x14ac:dyDescent="0.3">
      <c r="A109557" s="1" t="s">
        <v>90804</v>
      </c>
      <c r="B109557">
        <v>41575</v>
      </c>
      <c r="C109557" s="2">
        <v>1.471585282130686E+18</v>
      </c>
      <c r="D109557" s="3">
        <v>44546.873217592591</v>
      </c>
      <c r="E109557" s="1" t="s">
        <v>15</v>
      </c>
      <c r="F109557" s="1"/>
      <c r="G109557" s="1" t="s">
        <v>149</v>
      </c>
      <c r="H109557" s="1" t="s">
        <v>141023</v>
      </c>
      <c r="I109557" s="1" t="s">
        <v>14</v>
      </c>
      <c r="J109557">
        <v>0</v>
      </c>
    </row>
    <row r="109558" spans="1:10" x14ac:dyDescent="0.3">
      <c r="A109558" s="1" t="s">
        <v>90804</v>
      </c>
      <c r="B109558">
        <v>41576</v>
      </c>
      <c r="C109558" s="2">
        <v>1.4715851796847209E+18</v>
      </c>
      <c r="D109558" s="3">
        <v>44546.872939814813</v>
      </c>
      <c r="E109558" s="1" t="s">
        <v>11</v>
      </c>
      <c r="F109558" s="1"/>
      <c r="G109558" s="1" t="s">
        <v>1450</v>
      </c>
      <c r="H109558" s="1" t="s">
        <v>141024</v>
      </c>
      <c r="I109558" s="1" t="s">
        <v>22</v>
      </c>
      <c r="J109558">
        <v>0</v>
      </c>
    </row>
    <row r="109559" spans="1:10" x14ac:dyDescent="0.3">
      <c r="A109559" s="1" t="s">
        <v>90804</v>
      </c>
      <c r="B109559">
        <v>41577</v>
      </c>
      <c r="C109559" s="2">
        <v>1.4715844820252549E+18</v>
      </c>
      <c r="D109559" s="3">
        <v>44546.871006944442</v>
      </c>
      <c r="E109559" s="1" t="s">
        <v>19</v>
      </c>
      <c r="F109559" s="1"/>
      <c r="G109559" s="1" t="s">
        <v>35671</v>
      </c>
      <c r="H109559" s="1" t="s">
        <v>141025</v>
      </c>
      <c r="I109559" s="1" t="s">
        <v>141026</v>
      </c>
      <c r="J109559">
        <v>1</v>
      </c>
    </row>
    <row r="109560" spans="1:10" x14ac:dyDescent="0.3">
      <c r="A109560" s="1" t="s">
        <v>90804</v>
      </c>
      <c r="B109560">
        <v>41578</v>
      </c>
      <c r="C109560" s="2">
        <v>1.47158441639279E+18</v>
      </c>
      <c r="D109560" s="3">
        <v>44546.870833333327</v>
      </c>
      <c r="E109560" s="1" t="s">
        <v>160</v>
      </c>
      <c r="F109560" s="1"/>
      <c r="G109560" s="1" t="s">
        <v>69</v>
      </c>
      <c r="H109560" s="1" t="s">
        <v>141027</v>
      </c>
      <c r="I109560" s="1" t="s">
        <v>14</v>
      </c>
      <c r="J109560">
        <v>92</v>
      </c>
    </row>
    <row r="109561" spans="1:10" x14ac:dyDescent="0.3">
      <c r="A109561" s="1" t="s">
        <v>90804</v>
      </c>
      <c r="B109561">
        <v>41579</v>
      </c>
      <c r="C109561" s="2">
        <v>1.4715842143235891E+18</v>
      </c>
      <c r="D109561" s="3">
        <v>44546.87027777778</v>
      </c>
      <c r="E109561" s="1" t="s">
        <v>11</v>
      </c>
      <c r="F109561" s="1"/>
      <c r="G109561" s="1" t="s">
        <v>17209</v>
      </c>
      <c r="H109561" s="1" t="s">
        <v>141028</v>
      </c>
      <c r="I109561" s="1" t="s">
        <v>22</v>
      </c>
      <c r="J109561">
        <v>0</v>
      </c>
    </row>
    <row r="109562" spans="1:10" x14ac:dyDescent="0.3">
      <c r="A109562" s="1" t="s">
        <v>90804</v>
      </c>
      <c r="B109562">
        <v>41580</v>
      </c>
      <c r="C109562" s="2">
        <v>1.471583755143893E+18</v>
      </c>
      <c r="D109562" s="3">
        <v>44546.869004629632</v>
      </c>
      <c r="E109562" s="1" t="s">
        <v>15</v>
      </c>
      <c r="F109562" s="1"/>
      <c r="G109562" s="1" t="s">
        <v>3394</v>
      </c>
      <c r="H109562" s="1" t="s">
        <v>141029</v>
      </c>
      <c r="I109562" s="1" t="s">
        <v>141030</v>
      </c>
      <c r="J109562">
        <v>3</v>
      </c>
    </row>
    <row r="109563" spans="1:10" x14ac:dyDescent="0.3">
      <c r="A109563" s="1" t="s">
        <v>90804</v>
      </c>
      <c r="B109563">
        <v>41581</v>
      </c>
      <c r="C109563" s="2">
        <v>1.47158352595873E+18</v>
      </c>
      <c r="D109563" s="3">
        <v>44546.868368055562</v>
      </c>
      <c r="E109563" s="1" t="s">
        <v>160</v>
      </c>
      <c r="F109563" s="1"/>
      <c r="G109563" s="1" t="s">
        <v>141031</v>
      </c>
      <c r="H109563" s="1" t="s">
        <v>141032</v>
      </c>
      <c r="I109563" s="1" t="s">
        <v>42840</v>
      </c>
      <c r="J109563">
        <v>1</v>
      </c>
    </row>
    <row r="109564" spans="1:10" x14ac:dyDescent="0.3">
      <c r="A109564" s="1" t="s">
        <v>90804</v>
      </c>
      <c r="B109564">
        <v>41582</v>
      </c>
      <c r="C109564" s="2">
        <v>1.4715834999918961E+18</v>
      </c>
      <c r="D109564" s="3">
        <v>44546.868298611109</v>
      </c>
      <c r="E109564" s="1" t="s">
        <v>57</v>
      </c>
      <c r="F109564" s="1"/>
      <c r="G109564" s="1" t="s">
        <v>7982</v>
      </c>
      <c r="H109564" s="1" t="s">
        <v>141033</v>
      </c>
      <c r="I109564" s="1" t="s">
        <v>22</v>
      </c>
      <c r="J109564">
        <v>14</v>
      </c>
    </row>
    <row r="109565" spans="1:10" x14ac:dyDescent="0.3">
      <c r="A109565" s="1" t="s">
        <v>90804</v>
      </c>
      <c r="B109565">
        <v>41583</v>
      </c>
      <c r="C109565" s="2">
        <v>1.471583409696874E+18</v>
      </c>
      <c r="D109565" s="3">
        <v>44546.868055555547</v>
      </c>
      <c r="E109565" s="1" t="s">
        <v>160</v>
      </c>
      <c r="F109565" s="1"/>
      <c r="G109565" s="1" t="s">
        <v>69</v>
      </c>
      <c r="H109565" s="1" t="s">
        <v>141034</v>
      </c>
      <c r="I109565" s="1" t="s">
        <v>14</v>
      </c>
      <c r="J109565">
        <v>78</v>
      </c>
    </row>
    <row r="109566" spans="1:10" x14ac:dyDescent="0.3">
      <c r="A109566" s="1" t="s">
        <v>90804</v>
      </c>
      <c r="B109566">
        <v>41584</v>
      </c>
      <c r="C109566" s="2">
        <v>1.4715833859025879E+18</v>
      </c>
      <c r="D109566" s="3">
        <v>44546.867986111109</v>
      </c>
      <c r="E109566" s="1" t="s">
        <v>11</v>
      </c>
      <c r="F109566" s="1"/>
      <c r="G109566" s="1" t="s">
        <v>3723</v>
      </c>
      <c r="H109566" s="1" t="s">
        <v>141035</v>
      </c>
      <c r="I109566" s="1" t="s">
        <v>14</v>
      </c>
      <c r="J109566">
        <v>14</v>
      </c>
    </row>
    <row r="109567" spans="1:10" x14ac:dyDescent="0.3">
      <c r="A109567" s="1" t="s">
        <v>90804</v>
      </c>
      <c r="B109567">
        <v>41585</v>
      </c>
      <c r="C109567" s="2">
        <v>1.4715826617517591E+18</v>
      </c>
      <c r="D109567" s="3">
        <v>44546.865983796299</v>
      </c>
      <c r="E109567" s="1" t="s">
        <v>15</v>
      </c>
      <c r="F109567" s="1"/>
      <c r="G109567" s="1" t="s">
        <v>141036</v>
      </c>
      <c r="H109567" s="1" t="s">
        <v>141037</v>
      </c>
      <c r="I109567" s="1" t="s">
        <v>22</v>
      </c>
      <c r="J109567">
        <v>4</v>
      </c>
    </row>
    <row r="109568" spans="1:10" x14ac:dyDescent="0.3">
      <c r="A109568" s="1" t="s">
        <v>90804</v>
      </c>
      <c r="B109568">
        <v>41586</v>
      </c>
      <c r="C109568" s="2">
        <v>1.471581823817982E+18</v>
      </c>
      <c r="D109568" s="3">
        <v>44546.863680555558</v>
      </c>
      <c r="E109568" s="1" t="s">
        <v>19</v>
      </c>
      <c r="F109568" s="1"/>
      <c r="G109568" s="1" t="s">
        <v>5345</v>
      </c>
      <c r="H109568" s="1" t="s">
        <v>141038</v>
      </c>
      <c r="I109568" s="1" t="s">
        <v>137079</v>
      </c>
      <c r="J109568">
        <v>33</v>
      </c>
    </row>
    <row r="109569" spans="1:10" x14ac:dyDescent="0.3">
      <c r="A109569" s="1" t="s">
        <v>90804</v>
      </c>
      <c r="B109569">
        <v>41587</v>
      </c>
      <c r="C109569" s="2">
        <v>1.4715816425695229E+18</v>
      </c>
      <c r="D109569" s="3">
        <v>44546.863171296303</v>
      </c>
      <c r="E109569" s="1" t="s">
        <v>11</v>
      </c>
      <c r="F109569" s="1"/>
      <c r="G109569" s="1" t="s">
        <v>434</v>
      </c>
      <c r="H109569" s="1" t="s">
        <v>141039</v>
      </c>
      <c r="I109569" s="1" t="s">
        <v>14</v>
      </c>
      <c r="J109569">
        <v>1</v>
      </c>
    </row>
    <row r="109570" spans="1:10" x14ac:dyDescent="0.3">
      <c r="A109570" s="1" t="s">
        <v>90804</v>
      </c>
      <c r="B109570">
        <v>41588</v>
      </c>
      <c r="C109570" s="2">
        <v>1.471581396560929E+18</v>
      </c>
      <c r="D109570" s="3">
        <v>44546.862500000003</v>
      </c>
      <c r="E109570" s="1" t="s">
        <v>160</v>
      </c>
      <c r="F109570" s="1"/>
      <c r="G109570" s="1" t="s">
        <v>69</v>
      </c>
      <c r="H109570" s="1" t="s">
        <v>141040</v>
      </c>
      <c r="I109570" s="1" t="s">
        <v>14</v>
      </c>
      <c r="J109570">
        <v>89</v>
      </c>
    </row>
    <row r="109571" spans="1:10" x14ac:dyDescent="0.3">
      <c r="A109571" s="1" t="s">
        <v>90804</v>
      </c>
      <c r="B109571">
        <v>41589</v>
      </c>
      <c r="C109571" s="2">
        <v>1.4715813964559439E+18</v>
      </c>
      <c r="D109571" s="3">
        <v>44546.862500000003</v>
      </c>
      <c r="E109571" s="1" t="s">
        <v>160</v>
      </c>
      <c r="F109571" s="1"/>
      <c r="G109571" s="1" t="s">
        <v>69</v>
      </c>
      <c r="H109571" s="1" t="s">
        <v>141041</v>
      </c>
      <c r="I109571" s="1" t="s">
        <v>14</v>
      </c>
      <c r="J109571">
        <v>62</v>
      </c>
    </row>
    <row r="109572" spans="1:10" x14ac:dyDescent="0.3">
      <c r="A109572" s="1" t="s">
        <v>90804</v>
      </c>
      <c r="B109572">
        <v>41590</v>
      </c>
      <c r="C109572" s="2">
        <v>1.471580893634433E+18</v>
      </c>
      <c r="D109572" s="3">
        <v>44546.861111111109</v>
      </c>
      <c r="E109572" s="1" t="s">
        <v>100</v>
      </c>
      <c r="F109572" s="1"/>
      <c r="G109572" s="1" t="s">
        <v>6768</v>
      </c>
      <c r="H109572" s="1" t="s">
        <v>141042</v>
      </c>
      <c r="I109572" s="1" t="s">
        <v>130259</v>
      </c>
      <c r="J109572">
        <v>4</v>
      </c>
    </row>
    <row r="109573" spans="1:10" x14ac:dyDescent="0.3">
      <c r="A109573" s="1" t="s">
        <v>90804</v>
      </c>
      <c r="B109573">
        <v>41591</v>
      </c>
      <c r="C109573" s="2">
        <v>1.4715807681326451E+18</v>
      </c>
      <c r="D109573" s="3">
        <v>44546.860763888893</v>
      </c>
      <c r="E109573" s="1" t="s">
        <v>11</v>
      </c>
      <c r="F109573" s="1"/>
      <c r="G109573" s="1" t="s">
        <v>434</v>
      </c>
      <c r="H109573" s="1" t="s">
        <v>141043</v>
      </c>
      <c r="I109573" s="1" t="s">
        <v>14</v>
      </c>
      <c r="J109573">
        <v>0</v>
      </c>
    </row>
    <row r="109574" spans="1:10" x14ac:dyDescent="0.3">
      <c r="A109574" s="1" t="s">
        <v>90804</v>
      </c>
      <c r="B109574">
        <v>41592</v>
      </c>
      <c r="C109574" s="2">
        <v>1.4715807049244879E+18</v>
      </c>
      <c r="D109574" s="3">
        <v>44546.860590277778</v>
      </c>
      <c r="E109574" s="1" t="s">
        <v>11</v>
      </c>
      <c r="F109574" s="1"/>
      <c r="G109574" s="1" t="s">
        <v>141044</v>
      </c>
      <c r="H109574" s="1" t="s">
        <v>141045</v>
      </c>
      <c r="I109574" s="1" t="s">
        <v>141046</v>
      </c>
      <c r="J109574">
        <v>1</v>
      </c>
    </row>
    <row r="109575" spans="1:10" x14ac:dyDescent="0.3">
      <c r="A109575" s="1" t="s">
        <v>90804</v>
      </c>
      <c r="B109575">
        <v>41593</v>
      </c>
      <c r="C109575" s="2">
        <v>1.471580076345111E+18</v>
      </c>
      <c r="D109575" s="3">
        <v>44546.858854166669</v>
      </c>
      <c r="E109575" s="1" t="s">
        <v>15</v>
      </c>
      <c r="F109575" s="1"/>
      <c r="G109575" s="1" t="s">
        <v>141047</v>
      </c>
      <c r="H109575" s="1" t="s">
        <v>141048</v>
      </c>
      <c r="I109575" s="1" t="s">
        <v>22</v>
      </c>
      <c r="J109575">
        <v>0</v>
      </c>
    </row>
    <row r="109576" spans="1:10" x14ac:dyDescent="0.3">
      <c r="A109576" s="1" t="s">
        <v>90804</v>
      </c>
      <c r="B109576">
        <v>41594</v>
      </c>
      <c r="C109576" s="2">
        <v>1.4715796452712371E+18</v>
      </c>
      <c r="D109576" s="3">
        <v>44546.857662037037</v>
      </c>
      <c r="E109576" s="1" t="s">
        <v>547</v>
      </c>
      <c r="F109576" s="1"/>
      <c r="G109576" s="1" t="s">
        <v>34001</v>
      </c>
      <c r="H109576" s="1" t="s">
        <v>141049</v>
      </c>
      <c r="I109576" s="1" t="s">
        <v>141050</v>
      </c>
      <c r="J109576">
        <v>0</v>
      </c>
    </row>
    <row r="109577" spans="1:10" x14ac:dyDescent="0.3">
      <c r="A109577" s="1" t="s">
        <v>90804</v>
      </c>
      <c r="B109577">
        <v>41595</v>
      </c>
      <c r="C109577" s="2">
        <v>1.471579519333151E+18</v>
      </c>
      <c r="D109577" s="3">
        <v>44546.857314814813</v>
      </c>
      <c r="E109577" s="1" t="s">
        <v>15</v>
      </c>
      <c r="F109577" s="1"/>
      <c r="G109577" s="1" t="s">
        <v>1871</v>
      </c>
      <c r="H109577" s="1" t="s">
        <v>141051</v>
      </c>
      <c r="I109577" s="1" t="s">
        <v>22</v>
      </c>
      <c r="J109577">
        <v>12</v>
      </c>
    </row>
    <row r="109578" spans="1:10" x14ac:dyDescent="0.3">
      <c r="A109578" s="1" t="s">
        <v>90804</v>
      </c>
      <c r="B109578">
        <v>41596</v>
      </c>
      <c r="C109578" s="2">
        <v>1.4715791588790479E+18</v>
      </c>
      <c r="D109578" s="3">
        <v>44546.856319444443</v>
      </c>
      <c r="E109578" s="1" t="s">
        <v>11</v>
      </c>
      <c r="F109578" s="1"/>
      <c r="G109578" s="1" t="s">
        <v>284</v>
      </c>
      <c r="H109578" s="1" t="s">
        <v>141052</v>
      </c>
      <c r="I109578" s="1" t="s">
        <v>14</v>
      </c>
      <c r="J109578">
        <v>2</v>
      </c>
    </row>
    <row r="109579" spans="1:10" x14ac:dyDescent="0.3">
      <c r="A109579" s="1" t="s">
        <v>90804</v>
      </c>
      <c r="B109579">
        <v>41597</v>
      </c>
      <c r="C109579" s="2">
        <v>1.4715783778112059E+18</v>
      </c>
      <c r="D109579" s="3">
        <v>44546.854166666657</v>
      </c>
      <c r="E109579" s="1" t="s">
        <v>19</v>
      </c>
      <c r="F109579" s="1"/>
      <c r="G109579" s="1" t="s">
        <v>119</v>
      </c>
      <c r="H109579" s="1" t="s">
        <v>141053</v>
      </c>
      <c r="I109579" s="1" t="s">
        <v>22</v>
      </c>
      <c r="J109579">
        <v>1</v>
      </c>
    </row>
    <row r="109580" spans="1:10" x14ac:dyDescent="0.3">
      <c r="A109580" s="1" t="s">
        <v>90804</v>
      </c>
      <c r="B109580">
        <v>41598</v>
      </c>
      <c r="C109580" s="2">
        <v>1.471577516016116E+18</v>
      </c>
      <c r="D109580" s="3">
        <v>44546.851793981477</v>
      </c>
      <c r="E109580" s="1" t="s">
        <v>15</v>
      </c>
      <c r="F109580" s="1"/>
      <c r="G109580" s="1" t="s">
        <v>47440</v>
      </c>
      <c r="H109580" s="1" t="s">
        <v>141054</v>
      </c>
      <c r="I109580" s="1" t="s">
        <v>141055</v>
      </c>
      <c r="J109580">
        <v>2</v>
      </c>
    </row>
    <row r="109581" spans="1:10" x14ac:dyDescent="0.3">
      <c r="A109581" s="1" t="s">
        <v>90804</v>
      </c>
      <c r="B109581">
        <v>41599</v>
      </c>
      <c r="C109581" s="2">
        <v>1.4715774167830771E+18</v>
      </c>
      <c r="D109581" s="3">
        <v>44546.8515162037</v>
      </c>
      <c r="E109581" s="1" t="s">
        <v>11</v>
      </c>
      <c r="F109581" s="1"/>
      <c r="G109581" s="1" t="s">
        <v>2034</v>
      </c>
      <c r="H109581" s="1" t="s">
        <v>141056</v>
      </c>
      <c r="I109581" s="1" t="s">
        <v>141057</v>
      </c>
      <c r="J109581">
        <v>0</v>
      </c>
    </row>
    <row r="109582" spans="1:10" x14ac:dyDescent="0.3">
      <c r="A109582" s="1" t="s">
        <v>90804</v>
      </c>
      <c r="B109582">
        <v>41600</v>
      </c>
      <c r="C109582" s="2">
        <v>1.4715769037525571E+18</v>
      </c>
      <c r="D109582" s="3">
        <v>44546.850104166668</v>
      </c>
      <c r="E109582" s="1" t="s">
        <v>11</v>
      </c>
      <c r="F109582" s="1"/>
      <c r="G109582" s="1" t="s">
        <v>434</v>
      </c>
      <c r="H109582" s="1" t="s">
        <v>141058</v>
      </c>
      <c r="I109582" s="1" t="s">
        <v>14</v>
      </c>
      <c r="J109582">
        <v>6</v>
      </c>
    </row>
    <row r="109583" spans="1:10" x14ac:dyDescent="0.3">
      <c r="A109583" s="1" t="s">
        <v>90804</v>
      </c>
      <c r="B109583">
        <v>41601</v>
      </c>
      <c r="C109583" s="2">
        <v>1.4715767904728389E+18</v>
      </c>
      <c r="D109583" s="3">
        <v>44546.849791666667</v>
      </c>
      <c r="E109583" s="1" t="s">
        <v>15</v>
      </c>
      <c r="F109583" s="1"/>
      <c r="G109583" s="1" t="s">
        <v>3320</v>
      </c>
      <c r="H109583" s="1" t="s">
        <v>141059</v>
      </c>
      <c r="I109583" s="1" t="s">
        <v>31580</v>
      </c>
      <c r="J109583">
        <v>2</v>
      </c>
    </row>
    <row r="109584" spans="1:10" x14ac:dyDescent="0.3">
      <c r="A109584" s="1" t="s">
        <v>90804</v>
      </c>
      <c r="B109584">
        <v>41602</v>
      </c>
      <c r="C109584" s="2">
        <v>1.4715763349210931E+18</v>
      </c>
      <c r="D109584" s="3">
        <v>44546.848530092589</v>
      </c>
      <c r="E109584" s="1" t="s">
        <v>15</v>
      </c>
      <c r="F109584" s="1"/>
      <c r="G109584" s="1" t="s">
        <v>27213</v>
      </c>
      <c r="H109584" s="1" t="s">
        <v>141060</v>
      </c>
      <c r="I109584" s="1" t="s">
        <v>578</v>
      </c>
      <c r="J109584">
        <v>0</v>
      </c>
    </row>
    <row r="109585" spans="1:10" x14ac:dyDescent="0.3">
      <c r="A109585" s="1" t="s">
        <v>90804</v>
      </c>
      <c r="B109585">
        <v>41603</v>
      </c>
      <c r="C109585" s="2">
        <v>1.4715762743761349E+18</v>
      </c>
      <c r="D109585" s="3">
        <v>44546.848368055558</v>
      </c>
      <c r="E109585" s="1" t="s">
        <v>15</v>
      </c>
      <c r="F109585" s="1"/>
      <c r="G109585" s="1" t="s">
        <v>736</v>
      </c>
      <c r="H109585" s="1" t="s">
        <v>141061</v>
      </c>
      <c r="I109585" s="1" t="s">
        <v>22</v>
      </c>
      <c r="J109585">
        <v>2</v>
      </c>
    </row>
    <row r="109586" spans="1:10" x14ac:dyDescent="0.3">
      <c r="A109586" s="1" t="s">
        <v>90804</v>
      </c>
      <c r="B109586">
        <v>41604</v>
      </c>
      <c r="C109586" s="2">
        <v>1.4715760953718049E+18</v>
      </c>
      <c r="D109586" s="3">
        <v>44546.847870370373</v>
      </c>
      <c r="E109586" s="1" t="s">
        <v>11</v>
      </c>
      <c r="F109586" s="1"/>
      <c r="G109586" s="1" t="s">
        <v>43063</v>
      </c>
      <c r="H109586" s="1" t="s">
        <v>141062</v>
      </c>
      <c r="I109586" s="1" t="s">
        <v>43065</v>
      </c>
      <c r="J109586">
        <v>0</v>
      </c>
    </row>
    <row r="109587" spans="1:10" x14ac:dyDescent="0.3">
      <c r="A109587" s="1" t="s">
        <v>90804</v>
      </c>
      <c r="B109587">
        <v>41605</v>
      </c>
      <c r="C109587" s="2">
        <v>1.4715760071697861E+18</v>
      </c>
      <c r="D109587" s="3">
        <v>44546.847627314812</v>
      </c>
      <c r="E109587" s="1" t="s">
        <v>11</v>
      </c>
      <c r="F109587" s="1"/>
      <c r="G109587" s="1" t="s">
        <v>113</v>
      </c>
      <c r="H109587" s="1" t="s">
        <v>141063</v>
      </c>
      <c r="I109587" s="1" t="s">
        <v>22</v>
      </c>
      <c r="J109587">
        <v>0</v>
      </c>
    </row>
    <row r="109588" spans="1:10" x14ac:dyDescent="0.3">
      <c r="A109588" s="1" t="s">
        <v>90804</v>
      </c>
      <c r="B109588">
        <v>41606</v>
      </c>
      <c r="C109588" s="2">
        <v>1.471575520693342E+18</v>
      </c>
      <c r="D109588" s="3">
        <v>44546.846284722233</v>
      </c>
      <c r="E109588" s="1" t="s">
        <v>15</v>
      </c>
      <c r="F109588" s="1"/>
      <c r="G109588" s="1" t="s">
        <v>3210</v>
      </c>
      <c r="H109588" s="1" t="s">
        <v>141064</v>
      </c>
      <c r="I109588" s="1" t="s">
        <v>578</v>
      </c>
      <c r="J109588">
        <v>19</v>
      </c>
    </row>
    <row r="109589" spans="1:10" x14ac:dyDescent="0.3">
      <c r="A109589" s="1" t="s">
        <v>90804</v>
      </c>
      <c r="B109589">
        <v>41607</v>
      </c>
      <c r="C109589" s="2">
        <v>1.4715745205029189E+18</v>
      </c>
      <c r="D109589" s="3">
        <v>44546.843518518523</v>
      </c>
      <c r="E109589" s="1" t="s">
        <v>11</v>
      </c>
      <c r="F109589" s="1"/>
      <c r="G109589" s="1" t="s">
        <v>2550</v>
      </c>
      <c r="H109589" s="1" t="s">
        <v>141065</v>
      </c>
      <c r="I109589" s="1" t="s">
        <v>45541</v>
      </c>
      <c r="J109589">
        <v>0</v>
      </c>
    </row>
    <row r="109590" spans="1:10" x14ac:dyDescent="0.3">
      <c r="A109590" s="1" t="s">
        <v>90804</v>
      </c>
      <c r="B109590">
        <v>41608</v>
      </c>
      <c r="C109590" s="2">
        <v>1.4715745099625999E+18</v>
      </c>
      <c r="D109590" s="3">
        <v>44546.843495370369</v>
      </c>
      <c r="E109590" s="1" t="s">
        <v>11</v>
      </c>
      <c r="F109590" s="1"/>
      <c r="G109590" s="1" t="s">
        <v>11988</v>
      </c>
      <c r="H109590" s="1" t="s">
        <v>141066</v>
      </c>
      <c r="I109590" s="1" t="s">
        <v>22</v>
      </c>
      <c r="J109590">
        <v>1</v>
      </c>
    </row>
    <row r="109591" spans="1:10" x14ac:dyDescent="0.3">
      <c r="A109591" s="1" t="s">
        <v>90804</v>
      </c>
      <c r="B109591">
        <v>41609</v>
      </c>
      <c r="C109591" s="2">
        <v>1.4715741579220301E+18</v>
      </c>
      <c r="D109591" s="3">
        <v>44546.842523148152</v>
      </c>
      <c r="E109591" s="1" t="s">
        <v>11</v>
      </c>
      <c r="F109591" s="1"/>
      <c r="G109591" s="1" t="s">
        <v>53573</v>
      </c>
      <c r="H109591" s="1" t="s">
        <v>141067</v>
      </c>
      <c r="I109591" s="1" t="s">
        <v>111030</v>
      </c>
      <c r="J109591">
        <v>0</v>
      </c>
    </row>
    <row r="109592" spans="1:10" x14ac:dyDescent="0.3">
      <c r="A109592" s="1" t="s">
        <v>90804</v>
      </c>
      <c r="B109592">
        <v>41610</v>
      </c>
      <c r="C109592" s="2">
        <v>1.471573990661673E+18</v>
      </c>
      <c r="D109592" s="3">
        <v>44546.842060185183</v>
      </c>
      <c r="E109592" s="1" t="s">
        <v>3099</v>
      </c>
      <c r="F109592" s="1"/>
      <c r="G109592" s="1" t="s">
        <v>3100</v>
      </c>
      <c r="H109592" s="1" t="s">
        <v>32283</v>
      </c>
      <c r="I109592" s="1" t="s">
        <v>22</v>
      </c>
      <c r="J109592">
        <v>0</v>
      </c>
    </row>
    <row r="109593" spans="1:10" x14ac:dyDescent="0.3">
      <c r="A109593" s="1" t="s">
        <v>90804</v>
      </c>
      <c r="B109593">
        <v>41611</v>
      </c>
      <c r="C109593" s="2">
        <v>1.4715739262245399E+18</v>
      </c>
      <c r="D109593" s="3">
        <v>44546.841886574082</v>
      </c>
      <c r="E109593" s="1" t="s">
        <v>11</v>
      </c>
      <c r="F109593" s="1"/>
      <c r="G109593" s="1" t="s">
        <v>5835</v>
      </c>
      <c r="H109593" s="1" t="s">
        <v>141068</v>
      </c>
      <c r="I109593" s="1" t="s">
        <v>578</v>
      </c>
      <c r="J109593">
        <v>0</v>
      </c>
    </row>
    <row r="109594" spans="1:10" x14ac:dyDescent="0.3">
      <c r="A109594" s="1" t="s">
        <v>90804</v>
      </c>
      <c r="B109594">
        <v>41612</v>
      </c>
      <c r="C109594" s="2">
        <v>1.471573595184841E+18</v>
      </c>
      <c r="D109594" s="3">
        <v>44546.84097222222</v>
      </c>
      <c r="E109594" s="1" t="s">
        <v>160</v>
      </c>
      <c r="F109594" s="1"/>
      <c r="G109594" s="1" t="s">
        <v>1066</v>
      </c>
      <c r="H109594" s="1" t="s">
        <v>141069</v>
      </c>
      <c r="I109594" s="1" t="s">
        <v>22</v>
      </c>
      <c r="J109594">
        <v>1</v>
      </c>
    </row>
    <row r="109595" spans="1:10" x14ac:dyDescent="0.3">
      <c r="A109595" s="1" t="s">
        <v>90804</v>
      </c>
      <c r="B109595">
        <v>41613</v>
      </c>
      <c r="C109595" s="2">
        <v>1.471573584346849E+18</v>
      </c>
      <c r="D109595" s="3">
        <v>44546.840937499997</v>
      </c>
      <c r="E109595" s="1" t="s">
        <v>11</v>
      </c>
      <c r="F109595" s="1"/>
      <c r="G109595" s="1" t="s">
        <v>5881</v>
      </c>
      <c r="H109595" s="1" t="s">
        <v>141070</v>
      </c>
      <c r="I109595" s="1" t="s">
        <v>80833</v>
      </c>
      <c r="J109595">
        <v>0</v>
      </c>
    </row>
    <row r="109596" spans="1:10" x14ac:dyDescent="0.3">
      <c r="A109596" s="1" t="s">
        <v>90804</v>
      </c>
      <c r="B109596">
        <v>41614</v>
      </c>
      <c r="C109596" s="2">
        <v>1.4715733174422771E+18</v>
      </c>
      <c r="D109596" s="3">
        <v>44546.840208333328</v>
      </c>
      <c r="E109596" s="1" t="s">
        <v>15</v>
      </c>
      <c r="F109596" s="1"/>
      <c r="G109596" s="1" t="s">
        <v>4863</v>
      </c>
      <c r="H109596" s="1" t="s">
        <v>141071</v>
      </c>
      <c r="I109596" s="1" t="s">
        <v>141072</v>
      </c>
      <c r="J109596">
        <v>0</v>
      </c>
    </row>
    <row r="109597" spans="1:10" x14ac:dyDescent="0.3">
      <c r="A109597" s="1" t="s">
        <v>90804</v>
      </c>
      <c r="B109597">
        <v>41615</v>
      </c>
      <c r="C109597" s="2">
        <v>1.471573243005846E+18</v>
      </c>
      <c r="D109597" s="3">
        <v>44546.84</v>
      </c>
      <c r="E109597" s="1" t="s">
        <v>15</v>
      </c>
      <c r="F109597" s="1"/>
      <c r="G109597" s="1" t="s">
        <v>141073</v>
      </c>
      <c r="H109597" s="1" t="s">
        <v>141074</v>
      </c>
      <c r="I109597" s="1" t="s">
        <v>141075</v>
      </c>
      <c r="J109597">
        <v>2</v>
      </c>
    </row>
    <row r="109598" spans="1:10" x14ac:dyDescent="0.3">
      <c r="A109598" s="1" t="s">
        <v>90804</v>
      </c>
      <c r="B109598">
        <v>41616</v>
      </c>
      <c r="C109598" s="2">
        <v>1.471572987262358E+18</v>
      </c>
      <c r="D109598" s="3">
        <v>44546.83929398148</v>
      </c>
      <c r="E109598" s="1" t="s">
        <v>15</v>
      </c>
      <c r="F109598" s="1"/>
      <c r="G109598" s="1" t="s">
        <v>45361</v>
      </c>
      <c r="H109598" s="1" t="s">
        <v>141076</v>
      </c>
      <c r="I109598" s="1" t="s">
        <v>22</v>
      </c>
      <c r="J109598">
        <v>2</v>
      </c>
    </row>
    <row r="109599" spans="1:10" x14ac:dyDescent="0.3">
      <c r="A109599" s="1" t="s">
        <v>90804</v>
      </c>
      <c r="B109599">
        <v>41617</v>
      </c>
      <c r="C109599" s="2">
        <v>1.471572271282078E+18</v>
      </c>
      <c r="D109599" s="3">
        <v>44546.837314814817</v>
      </c>
      <c r="E109599" s="1" t="s">
        <v>11</v>
      </c>
      <c r="F109599" s="1"/>
      <c r="G109599" s="1" t="s">
        <v>141077</v>
      </c>
      <c r="H109599" s="1" t="s">
        <v>141078</v>
      </c>
      <c r="I109599" s="1" t="s">
        <v>141079</v>
      </c>
      <c r="J109599">
        <v>0</v>
      </c>
    </row>
    <row r="109600" spans="1:10" x14ac:dyDescent="0.3">
      <c r="A109600" s="1" t="s">
        <v>90804</v>
      </c>
      <c r="B109600">
        <v>41618</v>
      </c>
      <c r="C109600" s="2">
        <v>1.471572247873737E+18</v>
      </c>
      <c r="D109600" s="3">
        <v>44546.837256944447</v>
      </c>
      <c r="E109600" s="1" t="s">
        <v>15</v>
      </c>
      <c r="F109600" s="1"/>
      <c r="G109600" s="1" t="s">
        <v>18105</v>
      </c>
      <c r="H109600" s="1" t="s">
        <v>141080</v>
      </c>
      <c r="I109600" s="1" t="s">
        <v>12793</v>
      </c>
      <c r="J109600">
        <v>0</v>
      </c>
    </row>
    <row r="109601" spans="1:10" x14ac:dyDescent="0.3">
      <c r="A109601" s="1" t="s">
        <v>90804</v>
      </c>
      <c r="B109601">
        <v>41619</v>
      </c>
      <c r="C109601" s="2">
        <v>1.4715715787900229E+18</v>
      </c>
      <c r="D109601" s="3">
        <v>44546.835405092592</v>
      </c>
      <c r="E109601" s="1" t="s">
        <v>15</v>
      </c>
      <c r="F109601" s="1"/>
      <c r="G109601" s="1" t="s">
        <v>10913</v>
      </c>
      <c r="H109601" s="1" t="s">
        <v>141081</v>
      </c>
      <c r="I109601" s="1" t="s">
        <v>22</v>
      </c>
      <c r="J109601">
        <v>1</v>
      </c>
    </row>
    <row r="109602" spans="1:10" x14ac:dyDescent="0.3">
      <c r="A109602" s="1" t="s">
        <v>90804</v>
      </c>
      <c r="B109602">
        <v>41620</v>
      </c>
      <c r="C109602" s="2">
        <v>1.4715715531584509E+18</v>
      </c>
      <c r="D109602" s="3">
        <v>44546.835335648153</v>
      </c>
      <c r="E109602" s="1" t="s">
        <v>983</v>
      </c>
      <c r="F109602" s="1"/>
      <c r="G109602" s="1" t="s">
        <v>54</v>
      </c>
      <c r="H109602" s="1" t="s">
        <v>141082</v>
      </c>
      <c r="I109602" s="1" t="s">
        <v>22</v>
      </c>
      <c r="J109602">
        <v>4</v>
      </c>
    </row>
    <row r="109603" spans="1:10" x14ac:dyDescent="0.3">
      <c r="A109603" s="1" t="s">
        <v>90804</v>
      </c>
      <c r="B109603">
        <v>41621</v>
      </c>
      <c r="C109603" s="2">
        <v>1.4715714729341791E+18</v>
      </c>
      <c r="D109603" s="3">
        <v>44546.835115740738</v>
      </c>
      <c r="E109603" s="1" t="s">
        <v>11</v>
      </c>
      <c r="F109603" s="1"/>
      <c r="G109603" s="1" t="s">
        <v>377</v>
      </c>
      <c r="H109603" s="1" t="s">
        <v>141083</v>
      </c>
      <c r="I109603" s="1" t="s">
        <v>22</v>
      </c>
      <c r="J109603">
        <v>25</v>
      </c>
    </row>
    <row r="109604" spans="1:10" x14ac:dyDescent="0.3">
      <c r="A109604" s="1" t="s">
        <v>90804</v>
      </c>
      <c r="B109604">
        <v>41622</v>
      </c>
      <c r="C109604" s="2">
        <v>1.4715713853864261E+18</v>
      </c>
      <c r="D109604" s="3">
        <v>44546.834872685176</v>
      </c>
      <c r="E109604" s="1" t="s">
        <v>11</v>
      </c>
      <c r="F109604" s="1"/>
      <c r="G109604" s="1" t="s">
        <v>5838</v>
      </c>
      <c r="H109604" s="1" t="s">
        <v>141084</v>
      </c>
      <c r="I109604" s="1" t="s">
        <v>27245</v>
      </c>
      <c r="J109604">
        <v>7</v>
      </c>
    </row>
    <row r="109605" spans="1:10" x14ac:dyDescent="0.3">
      <c r="A109605" s="1" t="s">
        <v>90804</v>
      </c>
      <c r="B109605">
        <v>41623</v>
      </c>
      <c r="C109605" s="2">
        <v>1.471571330537378E+18</v>
      </c>
      <c r="D109605" s="3">
        <v>44546.834722222222</v>
      </c>
      <c r="E109605" s="1" t="s">
        <v>160</v>
      </c>
      <c r="F109605" s="1"/>
      <c r="G109605" s="1" t="s">
        <v>69</v>
      </c>
      <c r="H109605" s="1" t="s">
        <v>141085</v>
      </c>
      <c r="I109605" s="1" t="s">
        <v>14</v>
      </c>
      <c r="J109605">
        <v>71</v>
      </c>
    </row>
    <row r="109606" spans="1:10" x14ac:dyDescent="0.3">
      <c r="A109606" s="1" t="s">
        <v>90804</v>
      </c>
      <c r="B109606">
        <v>41624</v>
      </c>
      <c r="C109606" s="2">
        <v>1.4715712563445601E+18</v>
      </c>
      <c r="D109606" s="3">
        <v>44546.834513888891</v>
      </c>
      <c r="E109606" s="1" t="s">
        <v>29030</v>
      </c>
      <c r="F109606" s="1"/>
      <c r="G109606" s="1" t="s">
        <v>29031</v>
      </c>
      <c r="H109606" s="1" t="s">
        <v>141086</v>
      </c>
      <c r="I109606" s="1" t="s">
        <v>141087</v>
      </c>
      <c r="J109606">
        <v>0</v>
      </c>
    </row>
    <row r="109607" spans="1:10" x14ac:dyDescent="0.3">
      <c r="A109607" s="1" t="s">
        <v>90804</v>
      </c>
      <c r="B109607">
        <v>41625</v>
      </c>
      <c r="C109607" s="2">
        <v>1.4715711838208079E+18</v>
      </c>
      <c r="D109607" s="3">
        <v>44546.834317129629</v>
      </c>
      <c r="E109607" s="1" t="s">
        <v>11</v>
      </c>
      <c r="F109607" s="1"/>
      <c r="G109607" s="1" t="s">
        <v>56379</v>
      </c>
      <c r="H109607" s="1" t="s">
        <v>141088</v>
      </c>
      <c r="I109607" s="1" t="s">
        <v>141089</v>
      </c>
      <c r="J109607">
        <v>0</v>
      </c>
    </row>
    <row r="109608" spans="1:10" x14ac:dyDescent="0.3">
      <c r="A109608" s="1" t="s">
        <v>90804</v>
      </c>
      <c r="B109608">
        <v>41626</v>
      </c>
      <c r="C109608" s="2">
        <v>1.471571131215884E+18</v>
      </c>
      <c r="D109608" s="3">
        <v>44546.834166666667</v>
      </c>
      <c r="E109608" s="1" t="s">
        <v>11</v>
      </c>
      <c r="F109608" s="1"/>
      <c r="G109608" s="1" t="s">
        <v>13512</v>
      </c>
      <c r="H109608" s="1" t="s">
        <v>141090</v>
      </c>
      <c r="I109608" s="1" t="s">
        <v>22</v>
      </c>
      <c r="J109608">
        <v>0</v>
      </c>
    </row>
    <row r="109609" spans="1:10" x14ac:dyDescent="0.3">
      <c r="A109609" s="1" t="s">
        <v>90804</v>
      </c>
      <c r="B109609">
        <v>41627</v>
      </c>
      <c r="C109609" s="2">
        <v>1.4715709866675899E+18</v>
      </c>
      <c r="D109609" s="3">
        <v>44546.833773148152</v>
      </c>
      <c r="E109609" s="1" t="s">
        <v>547</v>
      </c>
      <c r="F109609" s="1"/>
      <c r="G109609" s="1" t="s">
        <v>458</v>
      </c>
      <c r="H109609" s="1" t="s">
        <v>141091</v>
      </c>
      <c r="I109609" s="1" t="s">
        <v>22</v>
      </c>
      <c r="J109609">
        <v>149</v>
      </c>
    </row>
    <row r="109610" spans="1:10" x14ac:dyDescent="0.3">
      <c r="A109610" s="1" t="s">
        <v>90804</v>
      </c>
      <c r="B109610">
        <v>41628</v>
      </c>
      <c r="C109610" s="2">
        <v>1.471570867989762E+18</v>
      </c>
      <c r="D109610" s="3">
        <v>44546.833449074067</v>
      </c>
      <c r="E109610" s="1" t="s">
        <v>342</v>
      </c>
      <c r="F109610" s="1"/>
      <c r="G109610" s="1" t="s">
        <v>289</v>
      </c>
      <c r="H109610" s="1" t="s">
        <v>141092</v>
      </c>
      <c r="I109610" s="1" t="s">
        <v>264</v>
      </c>
      <c r="J109610">
        <v>0</v>
      </c>
    </row>
    <row r="109611" spans="1:10" x14ac:dyDescent="0.3">
      <c r="A109611" s="1" t="s">
        <v>90804</v>
      </c>
      <c r="B109611">
        <v>41629</v>
      </c>
      <c r="C109611" s="2">
        <v>1.471570852319838E+18</v>
      </c>
      <c r="D109611" s="3">
        <v>44546.833402777767</v>
      </c>
      <c r="E109611" s="1" t="s">
        <v>591</v>
      </c>
      <c r="F109611" s="1"/>
      <c r="G109611" s="1" t="s">
        <v>592</v>
      </c>
      <c r="H109611" s="1" t="s">
        <v>141093</v>
      </c>
      <c r="I109611" s="1" t="s">
        <v>141094</v>
      </c>
      <c r="J109611">
        <v>1</v>
      </c>
    </row>
    <row r="109612" spans="1:10" x14ac:dyDescent="0.3">
      <c r="A109612" s="1" t="s">
        <v>90804</v>
      </c>
      <c r="B109612">
        <v>41630</v>
      </c>
      <c r="C109612" s="2">
        <v>1.4715708336677681E+18</v>
      </c>
      <c r="D109612" s="3">
        <v>44546.833344907413</v>
      </c>
      <c r="E109612" s="1" t="s">
        <v>160</v>
      </c>
      <c r="F109612" s="1"/>
      <c r="G109612" s="1" t="s">
        <v>989</v>
      </c>
      <c r="H109612" s="1" t="s">
        <v>141095</v>
      </c>
      <c r="I109612" s="1" t="s">
        <v>34038</v>
      </c>
      <c r="J109612">
        <v>0</v>
      </c>
    </row>
    <row r="109613" spans="1:10" x14ac:dyDescent="0.3">
      <c r="A109613" s="1" t="s">
        <v>90804</v>
      </c>
      <c r="B109613">
        <v>41631</v>
      </c>
      <c r="C109613" s="2">
        <v>1.4715708306351099E+18</v>
      </c>
      <c r="D109613" s="3">
        <v>44546.833344907413</v>
      </c>
      <c r="E109613" s="1" t="s">
        <v>100</v>
      </c>
      <c r="F109613" s="1"/>
      <c r="G109613" s="1" t="s">
        <v>69</v>
      </c>
      <c r="H109613" s="1" t="s">
        <v>141096</v>
      </c>
      <c r="I109613" s="1" t="s">
        <v>14</v>
      </c>
      <c r="J109613">
        <v>65</v>
      </c>
    </row>
    <row r="109614" spans="1:10" x14ac:dyDescent="0.3">
      <c r="A109614" s="1" t="s">
        <v>90804</v>
      </c>
      <c r="B109614">
        <v>41632</v>
      </c>
      <c r="C109614" s="2">
        <v>1.4715707708579681E+18</v>
      </c>
      <c r="D109614" s="3">
        <v>44546.833171296297</v>
      </c>
      <c r="E109614" s="1" t="s">
        <v>11</v>
      </c>
      <c r="F109614" s="1"/>
      <c r="G109614" s="1" t="s">
        <v>101832</v>
      </c>
      <c r="H109614" s="1" t="s">
        <v>141097</v>
      </c>
      <c r="I109614" s="1" t="s">
        <v>141098</v>
      </c>
      <c r="J109614">
        <v>8</v>
      </c>
    </row>
    <row r="109615" spans="1:10" x14ac:dyDescent="0.3">
      <c r="A109615" s="1" t="s">
        <v>90804</v>
      </c>
      <c r="B109615">
        <v>41633</v>
      </c>
      <c r="C109615" s="2">
        <v>1.471570578171703E+18</v>
      </c>
      <c r="D109615" s="3">
        <v>44546.832638888889</v>
      </c>
      <c r="E109615" s="1" t="s">
        <v>47</v>
      </c>
      <c r="F109615" s="1"/>
      <c r="G109615" s="1" t="s">
        <v>6296</v>
      </c>
      <c r="H109615" s="1" t="s">
        <v>141099</v>
      </c>
      <c r="I109615" s="1" t="s">
        <v>22</v>
      </c>
      <c r="J109615">
        <v>11</v>
      </c>
    </row>
    <row r="109616" spans="1:10" x14ac:dyDescent="0.3">
      <c r="A109616" s="1" t="s">
        <v>90804</v>
      </c>
      <c r="B109616">
        <v>41634</v>
      </c>
      <c r="C109616" s="2">
        <v>1.4715700947068029E+18</v>
      </c>
      <c r="D109616" s="3">
        <v>44546.831307870372</v>
      </c>
      <c r="E109616" s="1" t="s">
        <v>160</v>
      </c>
      <c r="F109616" s="1"/>
      <c r="G109616" s="1" t="s">
        <v>69</v>
      </c>
      <c r="H109616" s="1" t="s">
        <v>141100</v>
      </c>
      <c r="I109616" s="1" t="s">
        <v>14</v>
      </c>
      <c r="J109616">
        <v>59</v>
      </c>
    </row>
    <row r="109617" spans="1:10" x14ac:dyDescent="0.3">
      <c r="A109617" s="1" t="s">
        <v>90804</v>
      </c>
      <c r="B109617">
        <v>41635</v>
      </c>
      <c r="C109617" s="2">
        <v>1.471569841584853E+18</v>
      </c>
      <c r="D109617" s="3">
        <v>44546.830613425933</v>
      </c>
      <c r="E109617" s="1" t="s">
        <v>15</v>
      </c>
      <c r="F109617" s="1"/>
      <c r="G109617" s="1" t="s">
        <v>627</v>
      </c>
      <c r="H109617" s="1" t="s">
        <v>141101</v>
      </c>
      <c r="I109617" s="1" t="s">
        <v>14</v>
      </c>
      <c r="J109617">
        <v>15</v>
      </c>
    </row>
    <row r="109618" spans="1:10" x14ac:dyDescent="0.3">
      <c r="A109618" s="1" t="s">
        <v>90804</v>
      </c>
      <c r="B109618">
        <v>41636</v>
      </c>
      <c r="C109618" s="2">
        <v>1.4715693167555671E+18</v>
      </c>
      <c r="D109618" s="3">
        <v>44546.82916666667</v>
      </c>
      <c r="E109618" s="1" t="s">
        <v>160</v>
      </c>
      <c r="F109618" s="1"/>
      <c r="G109618" s="1" t="s">
        <v>69</v>
      </c>
      <c r="H109618" s="1" t="s">
        <v>141102</v>
      </c>
      <c r="I109618" s="1" t="s">
        <v>14</v>
      </c>
      <c r="J109618">
        <v>113</v>
      </c>
    </row>
    <row r="109619" spans="1:10" x14ac:dyDescent="0.3">
      <c r="A109619" s="1" t="s">
        <v>90804</v>
      </c>
      <c r="B109619">
        <v>41637</v>
      </c>
      <c r="C109619" s="2">
        <v>1.4715692734830589E+18</v>
      </c>
      <c r="D109619" s="3">
        <v>44546.829039351847</v>
      </c>
      <c r="E109619" s="1" t="s">
        <v>11</v>
      </c>
      <c r="F109619" s="1"/>
      <c r="G109619" s="1" t="s">
        <v>60</v>
      </c>
      <c r="H109619" s="1" t="s">
        <v>141103</v>
      </c>
      <c r="I109619" s="1" t="s">
        <v>22</v>
      </c>
      <c r="J109619">
        <v>1</v>
      </c>
    </row>
    <row r="109620" spans="1:10" x14ac:dyDescent="0.3">
      <c r="A109620" s="1" t="s">
        <v>90804</v>
      </c>
      <c r="B109620">
        <v>41638</v>
      </c>
      <c r="C109620" s="2">
        <v>1.471568722733281E+18</v>
      </c>
      <c r="D109620" s="3">
        <v>44546.827523148153</v>
      </c>
      <c r="E109620" s="1" t="s">
        <v>11</v>
      </c>
      <c r="F109620" s="1"/>
      <c r="G109620" s="1" t="s">
        <v>2065</v>
      </c>
      <c r="H109620" s="1" t="s">
        <v>141104</v>
      </c>
      <c r="I109620" s="1" t="s">
        <v>22</v>
      </c>
      <c r="J109620">
        <v>73</v>
      </c>
    </row>
    <row r="109621" spans="1:10" x14ac:dyDescent="0.3">
      <c r="A109621" s="1" t="s">
        <v>90804</v>
      </c>
      <c r="B109621">
        <v>41639</v>
      </c>
      <c r="C109621" s="2">
        <v>1.4715685350380869E+18</v>
      </c>
      <c r="D109621" s="3">
        <v>44546.827002314807</v>
      </c>
      <c r="E109621" s="1" t="s">
        <v>19</v>
      </c>
      <c r="F109621" s="1"/>
      <c r="G109621" s="1" t="s">
        <v>632</v>
      </c>
      <c r="H109621" s="1" t="s">
        <v>141105</v>
      </c>
      <c r="I109621" s="1" t="s">
        <v>908</v>
      </c>
      <c r="J109621">
        <v>2</v>
      </c>
    </row>
    <row r="109622" spans="1:10" x14ac:dyDescent="0.3">
      <c r="A109622" s="1" t="s">
        <v>90804</v>
      </c>
      <c r="B109622">
        <v>41640</v>
      </c>
      <c r="C109622" s="2">
        <v>1.4715681166604531E+18</v>
      </c>
      <c r="D109622" s="3">
        <v>44546.825856481482</v>
      </c>
      <c r="E109622" s="1" t="s">
        <v>19</v>
      </c>
      <c r="F109622" s="1"/>
      <c r="G109622" s="1" t="s">
        <v>141106</v>
      </c>
      <c r="H109622" s="1" t="s">
        <v>141107</v>
      </c>
      <c r="I109622" s="1" t="s">
        <v>22</v>
      </c>
      <c r="J109622">
        <v>1</v>
      </c>
    </row>
    <row r="109623" spans="1:10" x14ac:dyDescent="0.3">
      <c r="A109623" s="1" t="s">
        <v>90804</v>
      </c>
      <c r="B109623">
        <v>41641</v>
      </c>
      <c r="C109623" s="2">
        <v>1.4715680900812511E+18</v>
      </c>
      <c r="D109623" s="3">
        <v>44546.825775462959</v>
      </c>
      <c r="E109623" s="1" t="s">
        <v>160</v>
      </c>
      <c r="F109623" s="1"/>
      <c r="G109623" s="1" t="s">
        <v>1066</v>
      </c>
      <c r="H109623" s="1" t="s">
        <v>141108</v>
      </c>
      <c r="I109623" s="1" t="s">
        <v>22</v>
      </c>
      <c r="J109623">
        <v>0</v>
      </c>
    </row>
    <row r="109624" spans="1:10" x14ac:dyDescent="0.3">
      <c r="A109624" s="1" t="s">
        <v>90804</v>
      </c>
      <c r="B109624">
        <v>41642</v>
      </c>
      <c r="C109624" s="2">
        <v>1.4715674750158851E+18</v>
      </c>
      <c r="D109624" s="3">
        <v>44546.82408564815</v>
      </c>
      <c r="E109624" s="1" t="s">
        <v>19</v>
      </c>
      <c r="F109624" s="1"/>
      <c r="G109624" s="1" t="s">
        <v>47026</v>
      </c>
      <c r="H109624" s="1" t="s">
        <v>141109</v>
      </c>
      <c r="I109624" s="1" t="s">
        <v>141110</v>
      </c>
      <c r="J109624">
        <v>0</v>
      </c>
    </row>
    <row r="109625" spans="1:10" x14ac:dyDescent="0.3">
      <c r="A109625" s="1" t="s">
        <v>90804</v>
      </c>
      <c r="B109625">
        <v>41643</v>
      </c>
      <c r="C109625" s="2">
        <v>1.471567323924353E+18</v>
      </c>
      <c r="D109625" s="3">
        <v>44546.82366898148</v>
      </c>
      <c r="E109625" s="1" t="s">
        <v>15</v>
      </c>
      <c r="F109625" s="1"/>
      <c r="G109625" s="1" t="s">
        <v>466</v>
      </c>
      <c r="H109625" s="1" t="s">
        <v>141111</v>
      </c>
      <c r="I109625" s="1" t="s">
        <v>14</v>
      </c>
      <c r="J109625">
        <v>0</v>
      </c>
    </row>
    <row r="109626" spans="1:10" x14ac:dyDescent="0.3">
      <c r="A109626" s="1" t="s">
        <v>90804</v>
      </c>
      <c r="B109626">
        <v>41644</v>
      </c>
      <c r="C109626" s="2">
        <v>1.4715672861170519E+18</v>
      </c>
      <c r="D109626" s="3">
        <v>44546.823564814818</v>
      </c>
      <c r="E109626" s="1" t="s">
        <v>11</v>
      </c>
      <c r="F109626" s="1"/>
      <c r="G109626" s="1" t="s">
        <v>51944</v>
      </c>
      <c r="H109626" s="1" t="s">
        <v>141112</v>
      </c>
      <c r="I109626" s="1" t="s">
        <v>54497</v>
      </c>
      <c r="J109626">
        <v>0</v>
      </c>
    </row>
    <row r="109627" spans="1:10" x14ac:dyDescent="0.3">
      <c r="A109627" s="1" t="s">
        <v>90804</v>
      </c>
      <c r="B109627">
        <v>41645</v>
      </c>
      <c r="C109627" s="2">
        <v>1.4715672700319009E+18</v>
      </c>
      <c r="D109627" s="3">
        <v>44546.823518518519</v>
      </c>
      <c r="E109627" s="1" t="s">
        <v>15</v>
      </c>
      <c r="F109627" s="1"/>
      <c r="G109627" s="1" t="s">
        <v>2107</v>
      </c>
      <c r="H109627" s="1" t="s">
        <v>141113</v>
      </c>
      <c r="I109627" s="1" t="s">
        <v>97</v>
      </c>
      <c r="J109627">
        <v>1</v>
      </c>
    </row>
    <row r="109628" spans="1:10" x14ac:dyDescent="0.3">
      <c r="A109628" s="1" t="s">
        <v>90804</v>
      </c>
      <c r="B109628">
        <v>41646</v>
      </c>
      <c r="C109628" s="2">
        <v>1.471567268949676E+18</v>
      </c>
      <c r="D109628" s="3">
        <v>44546.823506944442</v>
      </c>
      <c r="E109628" s="1" t="s">
        <v>11</v>
      </c>
      <c r="F109628" s="1" t="s">
        <v>141114</v>
      </c>
      <c r="G109628" s="1" t="s">
        <v>141115</v>
      </c>
      <c r="H109628" s="1" t="s">
        <v>141116</v>
      </c>
      <c r="I109628" s="1" t="s">
        <v>141117</v>
      </c>
      <c r="J109628">
        <v>1</v>
      </c>
    </row>
    <row r="109629" spans="1:10" x14ac:dyDescent="0.3">
      <c r="A109629" s="1" t="s">
        <v>90804</v>
      </c>
      <c r="B109629">
        <v>41647</v>
      </c>
      <c r="C109629" s="2">
        <v>1.4715670665115361E+18</v>
      </c>
      <c r="D109629" s="3">
        <v>44546.822951388887</v>
      </c>
      <c r="E109629" s="1" t="s">
        <v>920</v>
      </c>
      <c r="F109629" s="1"/>
      <c r="G109629" s="1" t="s">
        <v>921</v>
      </c>
      <c r="H109629" s="1" t="s">
        <v>141118</v>
      </c>
      <c r="I109629" s="1" t="s">
        <v>923</v>
      </c>
      <c r="J109629">
        <v>0</v>
      </c>
    </row>
    <row r="109630" spans="1:10" x14ac:dyDescent="0.3">
      <c r="A109630" s="1" t="s">
        <v>90804</v>
      </c>
      <c r="B109630">
        <v>41648</v>
      </c>
      <c r="C109630" s="2">
        <v>1.4715670542684239E+18</v>
      </c>
      <c r="D109630" s="3">
        <v>44546.822916666657</v>
      </c>
      <c r="E109630" s="1" t="s">
        <v>1494</v>
      </c>
      <c r="F109630" s="1"/>
      <c r="G109630" s="1" t="s">
        <v>327</v>
      </c>
      <c r="H109630" s="1" t="s">
        <v>141119</v>
      </c>
      <c r="I109630" s="1" t="s">
        <v>14</v>
      </c>
      <c r="J109630">
        <v>6</v>
      </c>
    </row>
    <row r="109631" spans="1:10" x14ac:dyDescent="0.3">
      <c r="A109631" s="1" t="s">
        <v>90804</v>
      </c>
      <c r="B109631">
        <v>41649</v>
      </c>
      <c r="C109631" s="2">
        <v>1.471567052229857E+18</v>
      </c>
      <c r="D109631" s="3">
        <v>44546.822916666657</v>
      </c>
      <c r="E109631" s="1" t="s">
        <v>160</v>
      </c>
      <c r="F109631" s="1"/>
      <c r="G109631" s="1" t="s">
        <v>69</v>
      </c>
      <c r="H109631" s="1" t="s">
        <v>141120</v>
      </c>
      <c r="I109631" s="1" t="s">
        <v>14</v>
      </c>
      <c r="J109631">
        <v>54</v>
      </c>
    </row>
    <row r="109632" spans="1:10" x14ac:dyDescent="0.3">
      <c r="A109632" s="1" t="s">
        <v>90804</v>
      </c>
      <c r="B109632">
        <v>41650</v>
      </c>
      <c r="C109632" s="2">
        <v>1.4715670521795789E+18</v>
      </c>
      <c r="D109632" s="3">
        <v>44546.822916666657</v>
      </c>
      <c r="E109632" s="1" t="s">
        <v>160</v>
      </c>
      <c r="F109632" s="1"/>
      <c r="G109632" s="1" t="s">
        <v>69</v>
      </c>
      <c r="H109632" s="1" t="s">
        <v>141121</v>
      </c>
      <c r="I109632" s="1" t="s">
        <v>22</v>
      </c>
      <c r="J109632">
        <v>45</v>
      </c>
    </row>
    <row r="109633" spans="1:10" x14ac:dyDescent="0.3">
      <c r="A109633" s="1" t="s">
        <v>90804</v>
      </c>
      <c r="B109633">
        <v>41651</v>
      </c>
      <c r="C109633" s="2">
        <v>1.4715665054941271E+18</v>
      </c>
      <c r="D109633" s="3">
        <v>44546.821400462963</v>
      </c>
      <c r="E109633" s="1" t="s">
        <v>11</v>
      </c>
      <c r="F109633" s="1"/>
      <c r="G109633" s="1" t="s">
        <v>34933</v>
      </c>
      <c r="H109633" s="1" t="s">
        <v>141122</v>
      </c>
      <c r="I109633" s="1" t="s">
        <v>34561</v>
      </c>
      <c r="J109633">
        <v>13</v>
      </c>
    </row>
    <row r="109634" spans="1:10" x14ac:dyDescent="0.3">
      <c r="A109634" s="1" t="s">
        <v>90804</v>
      </c>
      <c r="B109634">
        <v>41652</v>
      </c>
      <c r="C109634" s="2">
        <v>1.4715664266160909E+18</v>
      </c>
      <c r="D109634" s="3">
        <v>44546.821192129632</v>
      </c>
      <c r="E109634" s="1" t="s">
        <v>11</v>
      </c>
      <c r="F109634" s="1"/>
      <c r="G109634" s="1" t="s">
        <v>245</v>
      </c>
      <c r="H109634" s="1" t="s">
        <v>141123</v>
      </c>
      <c r="I109634" s="1" t="s">
        <v>22</v>
      </c>
      <c r="J109634">
        <v>161</v>
      </c>
    </row>
    <row r="109635" spans="1:10" x14ac:dyDescent="0.3">
      <c r="A109635" s="1" t="s">
        <v>90804</v>
      </c>
      <c r="B109635">
        <v>41653</v>
      </c>
      <c r="C109635" s="2">
        <v>1.47156600695903E+18</v>
      </c>
      <c r="D109635" s="3">
        <v>44546.820034722223</v>
      </c>
      <c r="E109635" s="1" t="s">
        <v>15</v>
      </c>
      <c r="F109635" s="1"/>
      <c r="G109635" s="1" t="s">
        <v>6201</v>
      </c>
      <c r="H109635" s="1" t="s">
        <v>141124</v>
      </c>
      <c r="I109635" s="1" t="s">
        <v>14</v>
      </c>
      <c r="J109635">
        <v>0</v>
      </c>
    </row>
    <row r="109636" spans="1:10" x14ac:dyDescent="0.3">
      <c r="A109636" s="1" t="s">
        <v>90804</v>
      </c>
      <c r="B109636">
        <v>41654</v>
      </c>
      <c r="C109636" s="2">
        <v>1.4715659790753011E+18</v>
      </c>
      <c r="D109636" s="3">
        <v>44546.819953703707</v>
      </c>
      <c r="E109636" s="1" t="s">
        <v>15</v>
      </c>
      <c r="F109636" s="1"/>
      <c r="G109636" s="1" t="s">
        <v>6201</v>
      </c>
      <c r="H109636" s="1" t="s">
        <v>141125</v>
      </c>
      <c r="I109636" s="1" t="s">
        <v>272</v>
      </c>
      <c r="J109636">
        <v>0</v>
      </c>
    </row>
    <row r="109637" spans="1:10" x14ac:dyDescent="0.3">
      <c r="A109637" s="1" t="s">
        <v>90804</v>
      </c>
      <c r="B109637">
        <v>41655</v>
      </c>
      <c r="C109637" s="2">
        <v>1.4715657936830221E+18</v>
      </c>
      <c r="D109637" s="3">
        <v>44546.819444444453</v>
      </c>
      <c r="E109637" s="1" t="s">
        <v>19</v>
      </c>
      <c r="F109637" s="1"/>
      <c r="G109637" s="1" t="s">
        <v>69</v>
      </c>
      <c r="H109637" s="1" t="s">
        <v>141126</v>
      </c>
      <c r="I109637" s="1" t="s">
        <v>22</v>
      </c>
      <c r="J109637">
        <v>1366</v>
      </c>
    </row>
    <row r="109638" spans="1:10" x14ac:dyDescent="0.3">
      <c r="A109638" s="1" t="s">
        <v>90804</v>
      </c>
      <c r="B109638">
        <v>41656</v>
      </c>
      <c r="C109638" s="2">
        <v>1.471565770962391E+18</v>
      </c>
      <c r="D109638" s="3">
        <v>44546.819374999999</v>
      </c>
      <c r="E109638" s="1" t="s">
        <v>15</v>
      </c>
      <c r="F109638" s="1"/>
      <c r="G109638" s="1" t="s">
        <v>630</v>
      </c>
      <c r="H109638" s="1" t="s">
        <v>141127</v>
      </c>
      <c r="I109638" s="1" t="s">
        <v>131201</v>
      </c>
      <c r="J109638">
        <v>0</v>
      </c>
    </row>
    <row r="109639" spans="1:10" x14ac:dyDescent="0.3">
      <c r="A109639" s="1" t="s">
        <v>90804</v>
      </c>
      <c r="B109639">
        <v>41657</v>
      </c>
      <c r="C109639" s="2">
        <v>1.471565239808414E+18</v>
      </c>
      <c r="D109639" s="3">
        <v>44546.817916666667</v>
      </c>
      <c r="E109639" s="1" t="s">
        <v>11</v>
      </c>
      <c r="F109639" s="1"/>
      <c r="G109639" s="1" t="s">
        <v>1241</v>
      </c>
      <c r="H109639" s="1" t="s">
        <v>141128</v>
      </c>
      <c r="I109639" s="1" t="s">
        <v>14</v>
      </c>
      <c r="J109639">
        <v>4</v>
      </c>
    </row>
    <row r="109640" spans="1:10" x14ac:dyDescent="0.3">
      <c r="A109640" s="1" t="s">
        <v>90804</v>
      </c>
      <c r="B109640">
        <v>41658</v>
      </c>
      <c r="C109640" s="2">
        <v>1.471564868507828E+18</v>
      </c>
      <c r="D109640" s="3">
        <v>44546.816886574074</v>
      </c>
      <c r="E109640" s="1" t="s">
        <v>15</v>
      </c>
      <c r="F109640" s="1"/>
      <c r="G109640" s="1" t="s">
        <v>54</v>
      </c>
      <c r="H109640" s="1" t="s">
        <v>141129</v>
      </c>
      <c r="I109640" s="1" t="s">
        <v>22</v>
      </c>
      <c r="J109640">
        <v>3</v>
      </c>
    </row>
    <row r="109641" spans="1:10" x14ac:dyDescent="0.3">
      <c r="A109641" s="1" t="s">
        <v>90804</v>
      </c>
      <c r="B109641">
        <v>41659</v>
      </c>
      <c r="C109641" s="2">
        <v>1.4715647939201971E+18</v>
      </c>
      <c r="D109641" s="3">
        <v>44546.816678240742</v>
      </c>
      <c r="E109641" s="1" t="s">
        <v>15</v>
      </c>
      <c r="F109641" s="1"/>
      <c r="G109641" s="1" t="s">
        <v>685</v>
      </c>
      <c r="H109641" s="1" t="s">
        <v>141130</v>
      </c>
      <c r="I109641" s="1" t="s">
        <v>14</v>
      </c>
      <c r="J109641">
        <v>1</v>
      </c>
    </row>
    <row r="109642" spans="1:10" x14ac:dyDescent="0.3">
      <c r="A109642" s="1" t="s">
        <v>90804</v>
      </c>
      <c r="B109642">
        <v>41660</v>
      </c>
      <c r="C109642" s="2">
        <v>1.4715646711361951E+18</v>
      </c>
      <c r="D109642" s="3">
        <v>44546.816342592603</v>
      </c>
      <c r="E109642" s="1" t="s">
        <v>11</v>
      </c>
      <c r="F109642" s="1"/>
      <c r="G109642" s="1" t="s">
        <v>27915</v>
      </c>
      <c r="H109642" s="1" t="s">
        <v>141131</v>
      </c>
      <c r="I109642" s="1" t="s">
        <v>141132</v>
      </c>
      <c r="J109642">
        <v>5</v>
      </c>
    </row>
    <row r="109643" spans="1:10" x14ac:dyDescent="0.3">
      <c r="A109643" s="1" t="s">
        <v>90804</v>
      </c>
      <c r="B109643">
        <v>41661</v>
      </c>
      <c r="C109643" s="2">
        <v>1.471564518706848E+18</v>
      </c>
      <c r="D109643" s="3">
        <v>44546.815925925926</v>
      </c>
      <c r="E109643" s="1" t="s">
        <v>19</v>
      </c>
      <c r="F109643" s="1"/>
      <c r="G109643" s="1" t="s">
        <v>5912</v>
      </c>
      <c r="H109643" s="1" t="s">
        <v>141133</v>
      </c>
      <c r="I109643" s="1" t="s">
        <v>14</v>
      </c>
      <c r="J109643">
        <v>1</v>
      </c>
    </row>
    <row r="109644" spans="1:10" x14ac:dyDescent="0.3">
      <c r="A109644" s="1" t="s">
        <v>90804</v>
      </c>
      <c r="B109644">
        <v>41662</v>
      </c>
      <c r="C109644" s="2">
        <v>1.4715643604935521E+18</v>
      </c>
      <c r="D109644" s="3">
        <v>44546.815486111111</v>
      </c>
      <c r="E109644" s="1" t="s">
        <v>19</v>
      </c>
      <c r="F109644" s="1"/>
      <c r="G109644" s="1" t="s">
        <v>18299</v>
      </c>
      <c r="H109644" s="1" t="s">
        <v>141134</v>
      </c>
      <c r="I109644" s="1" t="s">
        <v>22</v>
      </c>
      <c r="J109644">
        <v>0</v>
      </c>
    </row>
    <row r="109645" spans="1:10" x14ac:dyDescent="0.3">
      <c r="A109645" s="1" t="s">
        <v>90804</v>
      </c>
      <c r="B109645">
        <v>41663</v>
      </c>
      <c r="C109645" s="2">
        <v>1.4715642317451021E+18</v>
      </c>
      <c r="D109645" s="3">
        <v>44546.815127314818</v>
      </c>
      <c r="E109645" s="1" t="s">
        <v>11</v>
      </c>
      <c r="F109645" s="1"/>
      <c r="G109645" s="1" t="s">
        <v>1052</v>
      </c>
      <c r="H109645" s="1" t="s">
        <v>141135</v>
      </c>
      <c r="I109645" s="1" t="s">
        <v>22</v>
      </c>
      <c r="J109645">
        <v>1</v>
      </c>
    </row>
    <row r="109646" spans="1:10" x14ac:dyDescent="0.3">
      <c r="A109646" s="1" t="s">
        <v>90804</v>
      </c>
      <c r="B109646">
        <v>41664</v>
      </c>
      <c r="C109646" s="2">
        <v>1.4715642048764851E+18</v>
      </c>
      <c r="D109646" s="3">
        <v>44546.815057870372</v>
      </c>
      <c r="E109646" s="1" t="s">
        <v>15</v>
      </c>
      <c r="F109646" s="1"/>
      <c r="G109646" s="1" t="s">
        <v>733</v>
      </c>
      <c r="H109646" s="1" t="s">
        <v>141136</v>
      </c>
      <c r="I109646" s="1" t="s">
        <v>323</v>
      </c>
      <c r="J109646">
        <v>543</v>
      </c>
    </row>
    <row r="109647" spans="1:10" x14ac:dyDescent="0.3">
      <c r="A109647" s="1" t="s">
        <v>90804</v>
      </c>
      <c r="B109647">
        <v>41665</v>
      </c>
      <c r="C109647" s="2">
        <v>1.4715636526837801E+18</v>
      </c>
      <c r="D109647" s="3">
        <v>44546.813530092593</v>
      </c>
      <c r="E109647" s="1" t="s">
        <v>19</v>
      </c>
      <c r="F109647" s="1"/>
      <c r="G109647" s="1" t="s">
        <v>5347</v>
      </c>
      <c r="H109647" s="1" t="s">
        <v>141137</v>
      </c>
      <c r="I109647" s="1" t="s">
        <v>14</v>
      </c>
      <c r="J109647">
        <v>0</v>
      </c>
    </row>
    <row r="109648" spans="1:10" x14ac:dyDescent="0.3">
      <c r="A109648" s="1" t="s">
        <v>90804</v>
      </c>
      <c r="B109648">
        <v>41666</v>
      </c>
      <c r="C109648" s="2">
        <v>1.471563343219487E+18</v>
      </c>
      <c r="D109648" s="3">
        <v>44546.812685185178</v>
      </c>
      <c r="E109648" s="1" t="s">
        <v>11</v>
      </c>
      <c r="F109648" s="1"/>
      <c r="G109648" s="1" t="s">
        <v>39740</v>
      </c>
      <c r="H109648" s="1" t="s">
        <v>141138</v>
      </c>
      <c r="I109648" s="1" t="s">
        <v>22</v>
      </c>
      <c r="J109648">
        <v>0</v>
      </c>
    </row>
    <row r="109649" spans="1:10" x14ac:dyDescent="0.3">
      <c r="A109649" s="1" t="s">
        <v>90804</v>
      </c>
      <c r="B109649">
        <v>41667</v>
      </c>
      <c r="C109649" s="2">
        <v>1.471563006307799E+18</v>
      </c>
      <c r="D109649" s="3">
        <v>44546.811747685177</v>
      </c>
      <c r="E109649" s="1" t="s">
        <v>15</v>
      </c>
      <c r="F109649" s="1"/>
      <c r="G109649" s="1" t="s">
        <v>685</v>
      </c>
      <c r="H109649" s="1" t="s">
        <v>141139</v>
      </c>
      <c r="I109649" s="1" t="s">
        <v>22</v>
      </c>
      <c r="J109649">
        <v>2</v>
      </c>
    </row>
    <row r="109650" spans="1:10" x14ac:dyDescent="0.3">
      <c r="A109650" s="1" t="s">
        <v>90804</v>
      </c>
      <c r="B109650">
        <v>41668</v>
      </c>
      <c r="C109650" s="2">
        <v>1.4715629215031949E+18</v>
      </c>
      <c r="D109650" s="3">
        <v>44546.811516203707</v>
      </c>
      <c r="E109650" s="1" t="s">
        <v>15</v>
      </c>
      <c r="F109650" s="1"/>
      <c r="G109650" s="1" t="s">
        <v>648</v>
      </c>
      <c r="H109650" s="1" t="s">
        <v>141140</v>
      </c>
      <c r="I109650" s="1" t="s">
        <v>22</v>
      </c>
      <c r="J109650">
        <v>0</v>
      </c>
    </row>
    <row r="109651" spans="1:10" x14ac:dyDescent="0.3">
      <c r="A109651" s="1" t="s">
        <v>90804</v>
      </c>
      <c r="B109651">
        <v>41669</v>
      </c>
      <c r="C109651" s="2">
        <v>1.4715624660480251E+18</v>
      </c>
      <c r="D109651" s="3">
        <v>44546.810254629629</v>
      </c>
      <c r="E109651" s="1" t="s">
        <v>11</v>
      </c>
      <c r="F109651" s="1"/>
      <c r="G109651" s="1" t="s">
        <v>141141</v>
      </c>
      <c r="H109651" s="1" t="s">
        <v>141142</v>
      </c>
      <c r="I109651" s="1" t="s">
        <v>22</v>
      </c>
      <c r="J109651">
        <v>4</v>
      </c>
    </row>
    <row r="109652" spans="1:10" x14ac:dyDescent="0.3">
      <c r="A109652" s="1" t="s">
        <v>90804</v>
      </c>
      <c r="B109652">
        <v>41670</v>
      </c>
      <c r="C109652" s="2">
        <v>1.471561932629066E+18</v>
      </c>
      <c r="D109652" s="3">
        <v>44546.80878472222</v>
      </c>
      <c r="E109652" s="1" t="s">
        <v>15</v>
      </c>
      <c r="F109652" s="1"/>
      <c r="G109652" s="1" t="s">
        <v>100164</v>
      </c>
      <c r="H109652" s="1" t="s">
        <v>141143</v>
      </c>
      <c r="I109652" s="1" t="s">
        <v>578</v>
      </c>
      <c r="J109652">
        <v>0</v>
      </c>
    </row>
    <row r="109653" spans="1:10" x14ac:dyDescent="0.3">
      <c r="A109653" s="1" t="s">
        <v>90804</v>
      </c>
      <c r="B109653">
        <v>41671</v>
      </c>
      <c r="C109653" s="2">
        <v>1.4715615570752719E+18</v>
      </c>
      <c r="D109653" s="3">
        <v>44546.807754629634</v>
      </c>
      <c r="E109653" s="1" t="s">
        <v>19</v>
      </c>
      <c r="F109653" s="1"/>
      <c r="G109653" s="1" t="s">
        <v>384</v>
      </c>
      <c r="H109653" s="1" t="s">
        <v>141144</v>
      </c>
      <c r="I109653" s="1" t="s">
        <v>14</v>
      </c>
      <c r="J109653">
        <v>68</v>
      </c>
    </row>
    <row r="109654" spans="1:10" x14ac:dyDescent="0.3">
      <c r="A109654" s="1" t="s">
        <v>90804</v>
      </c>
      <c r="B109654">
        <v>41672</v>
      </c>
      <c r="C109654" s="2">
        <v>1.47156153604914E+18</v>
      </c>
      <c r="D109654" s="3">
        <v>44546.807696759257</v>
      </c>
      <c r="E109654" s="1" t="s">
        <v>11</v>
      </c>
      <c r="F109654" s="1"/>
      <c r="G109654" s="1" t="s">
        <v>96422</v>
      </c>
      <c r="H109654" s="1" t="s">
        <v>141145</v>
      </c>
      <c r="I109654" s="1" t="s">
        <v>141146</v>
      </c>
      <c r="J109654">
        <v>1</v>
      </c>
    </row>
    <row r="109655" spans="1:10" x14ac:dyDescent="0.3">
      <c r="A109655" s="1" t="s">
        <v>90804</v>
      </c>
      <c r="B109655">
        <v>41673</v>
      </c>
      <c r="C109655" s="2">
        <v>1.471561141402976E+18</v>
      </c>
      <c r="D109655" s="3">
        <v>44546.806608796287</v>
      </c>
      <c r="E109655" s="1" t="s">
        <v>15</v>
      </c>
      <c r="F109655" s="1"/>
      <c r="G109655" s="1" t="s">
        <v>141147</v>
      </c>
      <c r="H109655" s="1" t="s">
        <v>141148</v>
      </c>
      <c r="I109655" s="1" t="s">
        <v>141149</v>
      </c>
      <c r="J109655">
        <v>1</v>
      </c>
    </row>
    <row r="109656" spans="1:10" x14ac:dyDescent="0.3">
      <c r="A109656" s="1" t="s">
        <v>90804</v>
      </c>
      <c r="B109656">
        <v>41674</v>
      </c>
      <c r="C109656" s="2">
        <v>1.47156044459058E+18</v>
      </c>
      <c r="D109656" s="3">
        <v>44546.804675925923</v>
      </c>
      <c r="E109656" s="1" t="s">
        <v>232</v>
      </c>
      <c r="F109656" s="1"/>
      <c r="G109656" s="1" t="s">
        <v>775</v>
      </c>
      <c r="H109656" s="1" t="s">
        <v>141150</v>
      </c>
      <c r="I109656" s="1" t="s">
        <v>777</v>
      </c>
      <c r="J109656">
        <v>0</v>
      </c>
    </row>
    <row r="109657" spans="1:10" x14ac:dyDescent="0.3">
      <c r="A109657" s="1" t="s">
        <v>90804</v>
      </c>
      <c r="B109657">
        <v>41675</v>
      </c>
      <c r="C109657" s="2">
        <v>1.471560443084906E+18</v>
      </c>
      <c r="D109657" s="3">
        <v>44546.804675925923</v>
      </c>
      <c r="E109657" s="1" t="s">
        <v>232</v>
      </c>
      <c r="F109657" s="1"/>
      <c r="G109657" s="1" t="s">
        <v>775</v>
      </c>
      <c r="H109657" s="1" t="s">
        <v>141151</v>
      </c>
      <c r="I109657" s="1" t="s">
        <v>777</v>
      </c>
      <c r="J109657">
        <v>0</v>
      </c>
    </row>
    <row r="109658" spans="1:10" x14ac:dyDescent="0.3">
      <c r="A109658" s="1" t="s">
        <v>90804</v>
      </c>
      <c r="B109658">
        <v>41676</v>
      </c>
      <c r="C109658" s="2">
        <v>1.4715604413275049E+18</v>
      </c>
      <c r="D109658" s="3">
        <v>44546.804675925923</v>
      </c>
      <c r="E109658" s="1" t="s">
        <v>232</v>
      </c>
      <c r="F109658" s="1"/>
      <c r="G109658" s="1" t="s">
        <v>775</v>
      </c>
      <c r="H109658" s="1" t="s">
        <v>141152</v>
      </c>
      <c r="I109658" s="1" t="s">
        <v>777</v>
      </c>
      <c r="J109658">
        <v>0</v>
      </c>
    </row>
    <row r="109659" spans="1:10" x14ac:dyDescent="0.3">
      <c r="A109659" s="1" t="s">
        <v>90804</v>
      </c>
      <c r="B109659">
        <v>41677</v>
      </c>
      <c r="C109659" s="2">
        <v>1.4715601408139709E+18</v>
      </c>
      <c r="D109659" s="3">
        <v>44546.803842592592</v>
      </c>
      <c r="E109659" s="1" t="s">
        <v>160</v>
      </c>
      <c r="F109659" s="1"/>
      <c r="G109659" s="1" t="s">
        <v>1074</v>
      </c>
      <c r="H109659" s="1" t="s">
        <v>141153</v>
      </c>
      <c r="I109659" s="1" t="s">
        <v>36514</v>
      </c>
      <c r="J109659">
        <v>0</v>
      </c>
    </row>
    <row r="109660" spans="1:10" x14ac:dyDescent="0.3">
      <c r="A109660" s="1" t="s">
        <v>90804</v>
      </c>
      <c r="B109660">
        <v>41678</v>
      </c>
      <c r="C109660" s="2">
        <v>1.4715601209288169E+18</v>
      </c>
      <c r="D109660" s="3">
        <v>44546.803784722222</v>
      </c>
      <c r="E109660" s="1" t="s">
        <v>15</v>
      </c>
      <c r="F109660" s="1"/>
      <c r="G109660" s="1" t="s">
        <v>16348</v>
      </c>
      <c r="H109660" s="1" t="s">
        <v>141154</v>
      </c>
      <c r="I109660" s="1" t="s">
        <v>14</v>
      </c>
      <c r="J109660">
        <v>0</v>
      </c>
    </row>
    <row r="109661" spans="1:10" x14ac:dyDescent="0.3">
      <c r="A109661" s="1" t="s">
        <v>90804</v>
      </c>
      <c r="B109661">
        <v>41679</v>
      </c>
      <c r="C109661" s="2">
        <v>1.4715601059341719E+18</v>
      </c>
      <c r="D109661" s="3">
        <v>44546.803749999999</v>
      </c>
      <c r="E109661" s="1" t="s">
        <v>11</v>
      </c>
      <c r="F109661" s="1"/>
      <c r="G109661" s="1" t="s">
        <v>7144</v>
      </c>
      <c r="H109661" s="1" t="s">
        <v>141155</v>
      </c>
      <c r="I109661" s="1" t="s">
        <v>7146</v>
      </c>
      <c r="J109661">
        <v>11</v>
      </c>
    </row>
    <row r="109662" spans="1:10" x14ac:dyDescent="0.3">
      <c r="A109662" s="1" t="s">
        <v>90804</v>
      </c>
      <c r="B109662">
        <v>41680</v>
      </c>
      <c r="C109662" s="2">
        <v>1.471560074753716E+18</v>
      </c>
      <c r="D109662" s="3">
        <v>44546.803657407407</v>
      </c>
      <c r="E109662" s="1" t="s">
        <v>34092</v>
      </c>
      <c r="F109662" s="1"/>
      <c r="G109662" s="1" t="s">
        <v>34093</v>
      </c>
      <c r="H109662" s="1" t="s">
        <v>141156</v>
      </c>
      <c r="I109662" s="1" t="s">
        <v>22</v>
      </c>
      <c r="J109662">
        <v>0</v>
      </c>
    </row>
    <row r="109663" spans="1:10" x14ac:dyDescent="0.3">
      <c r="A109663" s="1" t="s">
        <v>90804</v>
      </c>
      <c r="B109663">
        <v>41681</v>
      </c>
      <c r="C109663" s="2">
        <v>1.471560041039806E+18</v>
      </c>
      <c r="D109663" s="3">
        <v>44546.803564814807</v>
      </c>
      <c r="E109663" s="1" t="s">
        <v>33941</v>
      </c>
      <c r="F109663" s="1"/>
      <c r="G109663" s="1" t="s">
        <v>33942</v>
      </c>
      <c r="H109663" s="1" t="s">
        <v>141157</v>
      </c>
      <c r="I109663" s="1" t="s">
        <v>140321</v>
      </c>
      <c r="J109663">
        <v>0</v>
      </c>
    </row>
    <row r="109664" spans="1:10" x14ac:dyDescent="0.3">
      <c r="A109664" s="1" t="s">
        <v>90804</v>
      </c>
      <c r="B109664">
        <v>41682</v>
      </c>
      <c r="C109664" s="2">
        <v>1.471559517078913E+18</v>
      </c>
      <c r="D109664" s="3">
        <v>44546.802118055559</v>
      </c>
      <c r="E109664" s="1" t="s">
        <v>920</v>
      </c>
      <c r="F109664" s="1"/>
      <c r="G109664" s="1" t="s">
        <v>921</v>
      </c>
      <c r="H109664" s="1" t="s">
        <v>141158</v>
      </c>
      <c r="I109664" s="1" t="s">
        <v>923</v>
      </c>
      <c r="J109664">
        <v>0</v>
      </c>
    </row>
    <row r="109665" spans="1:10" x14ac:dyDescent="0.3">
      <c r="A109665" s="1" t="s">
        <v>90804</v>
      </c>
      <c r="B109665">
        <v>41683</v>
      </c>
      <c r="C109665" s="2">
        <v>1.471559516743369E+18</v>
      </c>
      <c r="D109665" s="3">
        <v>44546.802118055559</v>
      </c>
      <c r="E109665" s="1" t="s">
        <v>920</v>
      </c>
      <c r="F109665" s="1"/>
      <c r="G109665" s="1" t="s">
        <v>921</v>
      </c>
      <c r="H109665" s="1" t="s">
        <v>141159</v>
      </c>
      <c r="I109665" s="1" t="s">
        <v>923</v>
      </c>
      <c r="J109665">
        <v>0</v>
      </c>
    </row>
    <row r="109666" spans="1:10" x14ac:dyDescent="0.3">
      <c r="A109666" s="1" t="s">
        <v>90804</v>
      </c>
      <c r="B109666">
        <v>41684</v>
      </c>
      <c r="C109666" s="2">
        <v>1.4715594638951419E+18</v>
      </c>
      <c r="D109666" s="3">
        <v>44546.801979166667</v>
      </c>
      <c r="E109666" s="1" t="s">
        <v>11</v>
      </c>
      <c r="F109666" s="1"/>
      <c r="G109666" s="1" t="s">
        <v>175</v>
      </c>
      <c r="H109666" s="1" t="s">
        <v>141160</v>
      </c>
      <c r="I109666" s="1" t="s">
        <v>14</v>
      </c>
      <c r="J109666">
        <v>3</v>
      </c>
    </row>
    <row r="109667" spans="1:10" x14ac:dyDescent="0.3">
      <c r="A109667" s="1" t="s">
        <v>90804</v>
      </c>
      <c r="B109667">
        <v>41685</v>
      </c>
      <c r="C109667" s="2">
        <v>1.4715593965723651E+18</v>
      </c>
      <c r="D109667" s="3">
        <v>44546.801793981482</v>
      </c>
      <c r="E109667" s="1" t="s">
        <v>19</v>
      </c>
      <c r="F109667" s="1"/>
      <c r="G109667" s="1" t="s">
        <v>632</v>
      </c>
      <c r="H109667" s="1" t="s">
        <v>141161</v>
      </c>
      <c r="I109667" s="1" t="s">
        <v>908</v>
      </c>
      <c r="J109667">
        <v>1</v>
      </c>
    </row>
    <row r="109668" spans="1:10" x14ac:dyDescent="0.3">
      <c r="A109668" s="1" t="s">
        <v>90804</v>
      </c>
      <c r="B109668">
        <v>41686</v>
      </c>
      <c r="C109668" s="2">
        <v>1.4715593685754391E+18</v>
      </c>
      <c r="D109668" s="3">
        <v>44546.801712962973</v>
      </c>
      <c r="E109668" s="1" t="s">
        <v>100</v>
      </c>
      <c r="F109668" s="1"/>
      <c r="G109668" s="1" t="s">
        <v>140795</v>
      </c>
      <c r="H109668" s="1" t="s">
        <v>141162</v>
      </c>
      <c r="I109668" s="1" t="s">
        <v>14</v>
      </c>
      <c r="J109668">
        <v>6</v>
      </c>
    </row>
    <row r="109669" spans="1:10" x14ac:dyDescent="0.3">
      <c r="A109669" s="1" t="s">
        <v>90804</v>
      </c>
      <c r="B109669">
        <v>41687</v>
      </c>
      <c r="C109669" s="2">
        <v>1.471559040140554E+18</v>
      </c>
      <c r="D109669" s="3">
        <v>44546.800810185188</v>
      </c>
      <c r="E109669" s="1" t="s">
        <v>11</v>
      </c>
      <c r="F109669" s="1"/>
      <c r="G109669" s="1" t="s">
        <v>11319</v>
      </c>
      <c r="H109669" s="1" t="s">
        <v>141163</v>
      </c>
      <c r="I109669" s="1" t="s">
        <v>72061</v>
      </c>
      <c r="J109669">
        <v>0</v>
      </c>
    </row>
    <row r="109670" spans="1:10" x14ac:dyDescent="0.3">
      <c r="A109670" s="1" t="s">
        <v>90804</v>
      </c>
      <c r="B109670">
        <v>41688</v>
      </c>
      <c r="C109670" s="2">
        <v>1.4715589988390989E+18</v>
      </c>
      <c r="D109670" s="3">
        <v>44546.800694444442</v>
      </c>
      <c r="E109670" s="1" t="s">
        <v>160</v>
      </c>
      <c r="F109670" s="1"/>
      <c r="G109670" s="1" t="s">
        <v>1671</v>
      </c>
      <c r="H109670" s="1" t="s">
        <v>141164</v>
      </c>
      <c r="I109670" s="1" t="s">
        <v>22</v>
      </c>
      <c r="J109670">
        <v>3</v>
      </c>
    </row>
    <row r="109671" spans="1:10" x14ac:dyDescent="0.3">
      <c r="A109671" s="1" t="s">
        <v>90804</v>
      </c>
      <c r="B109671">
        <v>41689</v>
      </c>
      <c r="C109671" s="2">
        <v>1.4715589813615821E+18</v>
      </c>
      <c r="D109671" s="3">
        <v>44546.80064814815</v>
      </c>
      <c r="E109671" s="1" t="s">
        <v>11</v>
      </c>
      <c r="F109671" s="1"/>
      <c r="G109671" s="1" t="s">
        <v>245</v>
      </c>
      <c r="H109671" s="1" t="s">
        <v>141139</v>
      </c>
      <c r="I109671" s="1" t="s">
        <v>22</v>
      </c>
      <c r="J109671">
        <v>293</v>
      </c>
    </row>
    <row r="109672" spans="1:10" x14ac:dyDescent="0.3">
      <c r="A109672" s="1" t="s">
        <v>90804</v>
      </c>
      <c r="B109672">
        <v>41690</v>
      </c>
      <c r="C109672" s="2">
        <v>1.471558819675349E+18</v>
      </c>
      <c r="D109672" s="3">
        <v>44546.800196759257</v>
      </c>
      <c r="E109672" s="1" t="s">
        <v>15</v>
      </c>
      <c r="F109672" s="1"/>
      <c r="G109672" s="1" t="s">
        <v>729</v>
      </c>
      <c r="H109672" s="1" t="s">
        <v>141165</v>
      </c>
      <c r="I109672" s="1" t="s">
        <v>141166</v>
      </c>
      <c r="J109672">
        <v>1</v>
      </c>
    </row>
    <row r="109673" spans="1:10" x14ac:dyDescent="0.3">
      <c r="A109673" s="1" t="s">
        <v>90804</v>
      </c>
      <c r="B109673">
        <v>41691</v>
      </c>
      <c r="C109673" s="2">
        <v>1.4715587473444329E+18</v>
      </c>
      <c r="D109673" s="3">
        <v>44546.8</v>
      </c>
      <c r="E109673" s="1" t="s">
        <v>160</v>
      </c>
      <c r="F109673" s="1"/>
      <c r="G109673" s="1" t="s">
        <v>1671</v>
      </c>
      <c r="H109673" s="1" t="s">
        <v>141167</v>
      </c>
      <c r="I109673" s="1" t="s">
        <v>22</v>
      </c>
      <c r="J109673">
        <v>0</v>
      </c>
    </row>
    <row r="109674" spans="1:10" x14ac:dyDescent="0.3">
      <c r="A109674" s="1" t="s">
        <v>90804</v>
      </c>
      <c r="B109674">
        <v>41692</v>
      </c>
      <c r="C109674" s="2">
        <v>1.4715587472982999E+18</v>
      </c>
      <c r="D109674" s="3">
        <v>44546.8</v>
      </c>
      <c r="E109674" s="1" t="s">
        <v>160</v>
      </c>
      <c r="F109674" s="1"/>
      <c r="G109674" s="1" t="s">
        <v>1671</v>
      </c>
      <c r="H109674" s="1" t="s">
        <v>141168</v>
      </c>
      <c r="I109674" s="1" t="s">
        <v>22</v>
      </c>
      <c r="J109674">
        <v>0</v>
      </c>
    </row>
    <row r="109675" spans="1:10" x14ac:dyDescent="0.3">
      <c r="A109675" s="1" t="s">
        <v>90804</v>
      </c>
      <c r="B109675">
        <v>41693</v>
      </c>
      <c r="C109675" s="2">
        <v>1.471558606579552E+18</v>
      </c>
      <c r="D109675" s="3">
        <v>44546.79960648148</v>
      </c>
      <c r="E109675" s="1" t="s">
        <v>11</v>
      </c>
      <c r="F109675" s="1"/>
      <c r="G109675" s="1" t="s">
        <v>59271</v>
      </c>
      <c r="H109675" s="1" t="s">
        <v>36438</v>
      </c>
      <c r="I109675" s="1" t="s">
        <v>22</v>
      </c>
      <c r="J109675">
        <v>0</v>
      </c>
    </row>
    <row r="109676" spans="1:10" x14ac:dyDescent="0.3">
      <c r="A109676" s="1" t="s">
        <v>90804</v>
      </c>
      <c r="B109676">
        <v>41694</v>
      </c>
      <c r="C109676" s="2">
        <v>1.471558588397195E+18</v>
      </c>
      <c r="D109676" s="3">
        <v>44546.799560185187</v>
      </c>
      <c r="E109676" s="1" t="s">
        <v>15</v>
      </c>
      <c r="F109676" s="1"/>
      <c r="G109676" s="1" t="s">
        <v>733</v>
      </c>
      <c r="H109676" s="1" t="s">
        <v>141169</v>
      </c>
      <c r="I109676" s="1" t="s">
        <v>323</v>
      </c>
      <c r="J109676">
        <v>333</v>
      </c>
    </row>
    <row r="109677" spans="1:10" x14ac:dyDescent="0.3">
      <c r="A109677" s="1" t="s">
        <v>90804</v>
      </c>
      <c r="B109677">
        <v>41695</v>
      </c>
      <c r="C109677" s="2">
        <v>1.4715584956192279E+18</v>
      </c>
      <c r="D109677" s="3">
        <v>44546.799305555563</v>
      </c>
      <c r="E109677" s="1" t="s">
        <v>160</v>
      </c>
      <c r="F109677" s="1"/>
      <c r="G109677" s="1" t="s">
        <v>1671</v>
      </c>
      <c r="H109677" s="1" t="s">
        <v>141170</v>
      </c>
      <c r="I109677" s="1" t="s">
        <v>22</v>
      </c>
      <c r="J109677">
        <v>1</v>
      </c>
    </row>
    <row r="109678" spans="1:10" x14ac:dyDescent="0.3">
      <c r="A109678" s="1" t="s">
        <v>90804</v>
      </c>
      <c r="B109678">
        <v>41696</v>
      </c>
      <c r="C109678" s="2">
        <v>1.4715580845187279E+18</v>
      </c>
      <c r="D109678" s="3">
        <v>44546.798171296286</v>
      </c>
      <c r="E109678" s="1" t="s">
        <v>11</v>
      </c>
      <c r="F109678" s="1"/>
      <c r="G109678" s="1" t="s">
        <v>211</v>
      </c>
      <c r="H109678" s="1" t="s">
        <v>141171</v>
      </c>
      <c r="I109678" s="1" t="s">
        <v>213</v>
      </c>
      <c r="J109678">
        <v>0</v>
      </c>
    </row>
    <row r="109679" spans="1:10" x14ac:dyDescent="0.3">
      <c r="A109679" s="1" t="s">
        <v>90804</v>
      </c>
      <c r="B109679">
        <v>41697</v>
      </c>
      <c r="C109679" s="2">
        <v>1.471557992281641E+18</v>
      </c>
      <c r="D109679" s="3">
        <v>44546.79791666667</v>
      </c>
      <c r="E109679" s="1" t="s">
        <v>160</v>
      </c>
      <c r="F109679" s="1"/>
      <c r="G109679" s="1" t="s">
        <v>1671</v>
      </c>
      <c r="H109679" s="1" t="s">
        <v>141172</v>
      </c>
      <c r="I109679" s="1" t="s">
        <v>22</v>
      </c>
      <c r="J109679">
        <v>0</v>
      </c>
    </row>
    <row r="109680" spans="1:10" x14ac:dyDescent="0.3">
      <c r="A109680" s="1" t="s">
        <v>90804</v>
      </c>
      <c r="B109680">
        <v>41698</v>
      </c>
      <c r="C109680" s="2">
        <v>1.4715575782157481E+18</v>
      </c>
      <c r="D109680" s="3">
        <v>44546.796770833331</v>
      </c>
      <c r="E109680" s="1" t="s">
        <v>15</v>
      </c>
      <c r="F109680" s="1"/>
      <c r="G109680" s="1" t="s">
        <v>39578</v>
      </c>
      <c r="H109680" s="1" t="s">
        <v>141173</v>
      </c>
      <c r="I109680" s="1" t="s">
        <v>1724</v>
      </c>
      <c r="J109680">
        <v>1</v>
      </c>
    </row>
    <row r="109681" spans="1:10" x14ac:dyDescent="0.3">
      <c r="A109681" s="1" t="s">
        <v>90804</v>
      </c>
      <c r="B109681">
        <v>41699</v>
      </c>
      <c r="C109681" s="2">
        <v>1.4715575051132851E+18</v>
      </c>
      <c r="D109681" s="3">
        <v>44546.796574074076</v>
      </c>
      <c r="E109681" s="1" t="s">
        <v>11</v>
      </c>
      <c r="F109681" s="1"/>
      <c r="G109681" s="1" t="s">
        <v>1341</v>
      </c>
      <c r="H109681" s="1" t="s">
        <v>141174</v>
      </c>
      <c r="I109681" s="1" t="s">
        <v>22</v>
      </c>
      <c r="J109681">
        <v>1</v>
      </c>
    </row>
    <row r="109682" spans="1:10" x14ac:dyDescent="0.3">
      <c r="A109682" s="1" t="s">
        <v>90804</v>
      </c>
      <c r="B109682">
        <v>41700</v>
      </c>
      <c r="C109682" s="2">
        <v>1.4715569570101079E+18</v>
      </c>
      <c r="D109682" s="3">
        <v>44546.795057870368</v>
      </c>
      <c r="E109682" s="1" t="s">
        <v>15</v>
      </c>
      <c r="F109682" s="1"/>
      <c r="G109682" s="1" t="s">
        <v>55972</v>
      </c>
      <c r="H109682" s="1" t="s">
        <v>141175</v>
      </c>
      <c r="I109682" s="1" t="s">
        <v>1175</v>
      </c>
      <c r="J109682">
        <v>1</v>
      </c>
    </row>
    <row r="109683" spans="1:10" x14ac:dyDescent="0.3">
      <c r="A109683" s="1" t="s">
        <v>90804</v>
      </c>
      <c r="B109683">
        <v>41701</v>
      </c>
      <c r="C109683" s="2">
        <v>1.4715567399129011E+18</v>
      </c>
      <c r="D109683" s="3">
        <v>44546.794456018521</v>
      </c>
      <c r="E109683" s="1" t="s">
        <v>15</v>
      </c>
      <c r="F109683" s="1"/>
      <c r="G109683" s="1" t="s">
        <v>112018</v>
      </c>
      <c r="H109683" s="1" t="s">
        <v>141176</v>
      </c>
      <c r="I109683" s="1" t="s">
        <v>578</v>
      </c>
      <c r="J109683">
        <v>0</v>
      </c>
    </row>
    <row r="109684" spans="1:10" x14ac:dyDescent="0.3">
      <c r="A109684" s="1" t="s">
        <v>90804</v>
      </c>
      <c r="B109684">
        <v>41702</v>
      </c>
      <c r="C109684" s="2">
        <v>1.4715565904908621E+18</v>
      </c>
      <c r="D109684" s="3">
        <v>44546.794050925928</v>
      </c>
      <c r="E109684" s="1" t="s">
        <v>15</v>
      </c>
      <c r="F109684" s="1"/>
      <c r="G109684" s="1" t="s">
        <v>34894</v>
      </c>
      <c r="H109684" s="1" t="s">
        <v>141177</v>
      </c>
      <c r="I109684" s="1" t="s">
        <v>6157</v>
      </c>
      <c r="J109684">
        <v>8</v>
      </c>
    </row>
    <row r="109685" spans="1:10" x14ac:dyDescent="0.3">
      <c r="A109685" s="1" t="s">
        <v>90804</v>
      </c>
      <c r="B109685">
        <v>41703</v>
      </c>
      <c r="C109685" s="2">
        <v>1.471556232725078E+18</v>
      </c>
      <c r="D109685" s="3">
        <v>44546.793055555558</v>
      </c>
      <c r="E109685" s="1" t="s">
        <v>11</v>
      </c>
      <c r="F109685" s="1"/>
      <c r="G109685" s="1" t="s">
        <v>45063</v>
      </c>
      <c r="H109685" s="1" t="s">
        <v>141178</v>
      </c>
      <c r="I109685" s="1" t="s">
        <v>22</v>
      </c>
      <c r="J109685">
        <v>2</v>
      </c>
    </row>
    <row r="109686" spans="1:10" x14ac:dyDescent="0.3">
      <c r="A109686" s="1" t="s">
        <v>90804</v>
      </c>
      <c r="B109686">
        <v>41704</v>
      </c>
      <c r="C109686" s="2">
        <v>1.4715558481996759E+18</v>
      </c>
      <c r="D109686" s="3">
        <v>44546.792002314818</v>
      </c>
      <c r="E109686" s="1" t="s">
        <v>11</v>
      </c>
      <c r="F109686" s="1"/>
      <c r="G109686" s="1" t="s">
        <v>7144</v>
      </c>
      <c r="H109686" s="1" t="s">
        <v>141179</v>
      </c>
      <c r="I109686" s="1" t="s">
        <v>141180</v>
      </c>
      <c r="J109686">
        <v>12</v>
      </c>
    </row>
    <row r="109687" spans="1:10" x14ac:dyDescent="0.3">
      <c r="A109687" s="1" t="s">
        <v>90804</v>
      </c>
      <c r="B109687">
        <v>41705</v>
      </c>
      <c r="C109687" s="2">
        <v>1.471555839794336E+18</v>
      </c>
      <c r="D109687" s="3">
        <v>44546.791979166657</v>
      </c>
      <c r="E109687" s="1" t="s">
        <v>547</v>
      </c>
      <c r="F109687" s="1"/>
      <c r="G109687" s="1" t="s">
        <v>458</v>
      </c>
      <c r="H109687" s="1" t="s">
        <v>141181</v>
      </c>
      <c r="I109687" s="1" t="s">
        <v>22</v>
      </c>
      <c r="J109687">
        <v>48</v>
      </c>
    </row>
    <row r="109688" spans="1:10" x14ac:dyDescent="0.3">
      <c r="A109688" s="1" t="s">
        <v>90804</v>
      </c>
      <c r="B109688">
        <v>41706</v>
      </c>
      <c r="C109688" s="2">
        <v>1.4715558344213299E+18</v>
      </c>
      <c r="D109688" s="3">
        <v>44546.791956018518</v>
      </c>
      <c r="E109688" s="1" t="s">
        <v>11</v>
      </c>
      <c r="F109688" s="1"/>
      <c r="G109688" s="1" t="s">
        <v>202</v>
      </c>
      <c r="H109688" s="1" t="s">
        <v>141182</v>
      </c>
      <c r="I109688" s="1" t="s">
        <v>22</v>
      </c>
      <c r="J109688">
        <v>3668</v>
      </c>
    </row>
    <row r="109689" spans="1:10" x14ac:dyDescent="0.3">
      <c r="A109689" s="1" t="s">
        <v>90804</v>
      </c>
      <c r="B109689">
        <v>41707</v>
      </c>
      <c r="C109689" s="2">
        <v>1.471555834387829E+18</v>
      </c>
      <c r="D109689" s="3">
        <v>44546.791956018518</v>
      </c>
      <c r="E109689" s="1" t="s">
        <v>11</v>
      </c>
      <c r="F109689" s="1"/>
      <c r="G109689" s="1" t="s">
        <v>1052</v>
      </c>
      <c r="H109689" s="1" t="s">
        <v>141183</v>
      </c>
      <c r="I109689" s="1" t="s">
        <v>22</v>
      </c>
      <c r="J109689">
        <v>1</v>
      </c>
    </row>
    <row r="109690" spans="1:10" x14ac:dyDescent="0.3">
      <c r="A109690" s="1" t="s">
        <v>90804</v>
      </c>
      <c r="B109690">
        <v>41708</v>
      </c>
      <c r="C109690" s="2">
        <v>1.471555769782911E+18</v>
      </c>
      <c r="D109690" s="3">
        <v>44546.79178240741</v>
      </c>
      <c r="E109690" s="1" t="s">
        <v>286</v>
      </c>
      <c r="F109690" s="1"/>
      <c r="G109690" s="1" t="s">
        <v>287</v>
      </c>
      <c r="H109690" s="1" t="s">
        <v>141184</v>
      </c>
      <c r="I109690" s="1" t="s">
        <v>22</v>
      </c>
      <c r="J109690">
        <v>21</v>
      </c>
    </row>
    <row r="109691" spans="1:10" x14ac:dyDescent="0.3">
      <c r="A109691" s="1" t="s">
        <v>90804</v>
      </c>
      <c r="B109691">
        <v>41709</v>
      </c>
      <c r="C109691" s="2">
        <v>1.471555757678154E+18</v>
      </c>
      <c r="D109691" s="3">
        <v>44546.791747685187</v>
      </c>
      <c r="E109691" s="1" t="s">
        <v>591</v>
      </c>
      <c r="F109691" s="1"/>
      <c r="G109691" s="1" t="s">
        <v>592</v>
      </c>
      <c r="H109691" s="1" t="s">
        <v>141185</v>
      </c>
      <c r="I109691" s="1" t="s">
        <v>141186</v>
      </c>
      <c r="J109691">
        <v>0</v>
      </c>
    </row>
    <row r="109692" spans="1:10" x14ac:dyDescent="0.3">
      <c r="A109692" s="1" t="s">
        <v>90804</v>
      </c>
      <c r="B109692">
        <v>41710</v>
      </c>
      <c r="C109692" s="2">
        <v>1.471555736727691E+18</v>
      </c>
      <c r="D109692" s="3">
        <v>44546.791689814818</v>
      </c>
      <c r="E109692" s="1" t="s">
        <v>11</v>
      </c>
      <c r="F109692" s="1"/>
      <c r="G109692" s="1" t="s">
        <v>968</v>
      </c>
      <c r="H109692" s="1" t="s">
        <v>141187</v>
      </c>
      <c r="I109692" s="1" t="s">
        <v>14</v>
      </c>
      <c r="J109692">
        <v>0</v>
      </c>
    </row>
    <row r="109693" spans="1:10" x14ac:dyDescent="0.3">
      <c r="A109693" s="1" t="s">
        <v>90804</v>
      </c>
      <c r="B109693">
        <v>41711</v>
      </c>
      <c r="C109693" s="2">
        <v>1.4715557341648079E+18</v>
      </c>
      <c r="D109693" s="3">
        <v>44546.791678240741</v>
      </c>
      <c r="E109693" s="1" t="s">
        <v>160</v>
      </c>
      <c r="F109693" s="1"/>
      <c r="G109693" s="1" t="s">
        <v>1671</v>
      </c>
      <c r="H109693" s="1" t="s">
        <v>56404</v>
      </c>
      <c r="I109693" s="1" t="s">
        <v>22</v>
      </c>
      <c r="J109693">
        <v>0</v>
      </c>
    </row>
    <row r="109694" spans="1:10" x14ac:dyDescent="0.3">
      <c r="A109694" s="1" t="s">
        <v>90804</v>
      </c>
      <c r="B109694">
        <v>41712</v>
      </c>
      <c r="C109694" s="2">
        <v>1.4715557043684191E+18</v>
      </c>
      <c r="D109694" s="3">
        <v>44546.791597222233</v>
      </c>
      <c r="E109694" s="1" t="s">
        <v>15</v>
      </c>
      <c r="F109694" s="1"/>
      <c r="G109694" s="1" t="s">
        <v>621</v>
      </c>
      <c r="H109694" s="1" t="s">
        <v>141188</v>
      </c>
      <c r="I109694" s="1" t="s">
        <v>14</v>
      </c>
      <c r="J109694">
        <v>0</v>
      </c>
    </row>
    <row r="109695" spans="1:10" x14ac:dyDescent="0.3">
      <c r="A109695" s="1" t="s">
        <v>90804</v>
      </c>
      <c r="B109695">
        <v>41713</v>
      </c>
      <c r="C109695" s="2">
        <v>1.4715556164558851E+18</v>
      </c>
      <c r="D109695" s="3">
        <v>44546.791354166657</v>
      </c>
      <c r="E109695" s="1" t="s">
        <v>15</v>
      </c>
      <c r="F109695" s="1"/>
      <c r="G109695" s="1" t="s">
        <v>621</v>
      </c>
      <c r="H109695" s="1" t="s">
        <v>141189</v>
      </c>
      <c r="I109695" s="1" t="s">
        <v>14</v>
      </c>
      <c r="J109695">
        <v>0</v>
      </c>
    </row>
    <row r="109696" spans="1:10" x14ac:dyDescent="0.3">
      <c r="A109696" s="1" t="s">
        <v>90804</v>
      </c>
      <c r="B109696">
        <v>41714</v>
      </c>
      <c r="C109696" s="2">
        <v>1.471555588114903E+18</v>
      </c>
      <c r="D109696" s="3">
        <v>44546.791284722232</v>
      </c>
      <c r="E109696" s="1" t="s">
        <v>15</v>
      </c>
      <c r="F109696" s="1"/>
      <c r="G109696" s="1" t="s">
        <v>621</v>
      </c>
      <c r="H109696" s="1" t="s">
        <v>141190</v>
      </c>
      <c r="I109696" s="1" t="s">
        <v>14</v>
      </c>
      <c r="J109696">
        <v>0</v>
      </c>
    </row>
    <row r="109697" spans="1:10" x14ac:dyDescent="0.3">
      <c r="A109697" s="1" t="s">
        <v>90804</v>
      </c>
      <c r="B109697">
        <v>41715</v>
      </c>
      <c r="C109697" s="2">
        <v>1.4715555601894441E+18</v>
      </c>
      <c r="D109697" s="3">
        <v>44546.791203703702</v>
      </c>
      <c r="E109697" s="1" t="s">
        <v>15</v>
      </c>
      <c r="F109697" s="1"/>
      <c r="G109697" s="1" t="s">
        <v>39715</v>
      </c>
      <c r="H109697" s="1" t="s">
        <v>141191</v>
      </c>
      <c r="I109697" s="1" t="s">
        <v>14</v>
      </c>
      <c r="J109697">
        <v>0</v>
      </c>
    </row>
    <row r="109698" spans="1:10" x14ac:dyDescent="0.3">
      <c r="A109698" s="1" t="s">
        <v>90804</v>
      </c>
      <c r="B109698">
        <v>41716</v>
      </c>
      <c r="C109698" s="2">
        <v>1.471555547937845E+18</v>
      </c>
      <c r="D109698" s="3">
        <v>44546.791168981479</v>
      </c>
      <c r="E109698" s="1" t="s">
        <v>232</v>
      </c>
      <c r="F109698" s="1"/>
      <c r="G109698" s="1" t="s">
        <v>233</v>
      </c>
      <c r="H109698" s="1" t="s">
        <v>141192</v>
      </c>
      <c r="I109698" s="1" t="s">
        <v>235</v>
      </c>
      <c r="J109698">
        <v>0</v>
      </c>
    </row>
    <row r="109699" spans="1:10" x14ac:dyDescent="0.3">
      <c r="A109699" s="1" t="s">
        <v>90804</v>
      </c>
      <c r="B109699">
        <v>41717</v>
      </c>
      <c r="C109699" s="2">
        <v>1.471555525347201E+18</v>
      </c>
      <c r="D109699" s="3">
        <v>44546.79111111111</v>
      </c>
      <c r="E109699" s="1" t="s">
        <v>15</v>
      </c>
      <c r="F109699" s="1"/>
      <c r="G109699" s="1" t="s">
        <v>621</v>
      </c>
      <c r="H109699" s="1" t="s">
        <v>141193</v>
      </c>
      <c r="I109699" s="1" t="s">
        <v>14</v>
      </c>
      <c r="J109699">
        <v>1</v>
      </c>
    </row>
    <row r="109700" spans="1:10" x14ac:dyDescent="0.3">
      <c r="A109700" s="1" t="s">
        <v>90804</v>
      </c>
      <c r="B109700">
        <v>41718</v>
      </c>
      <c r="C109700" s="2">
        <v>1.471555478945599E+18</v>
      </c>
      <c r="D109700" s="3">
        <v>44546.790983796287</v>
      </c>
      <c r="E109700" s="1" t="s">
        <v>15</v>
      </c>
      <c r="F109700" s="1"/>
      <c r="G109700" s="1" t="s">
        <v>621</v>
      </c>
      <c r="H109700" s="1" t="s">
        <v>141194</v>
      </c>
      <c r="I109700" s="1" t="s">
        <v>14</v>
      </c>
      <c r="J109700">
        <v>1</v>
      </c>
    </row>
    <row r="109701" spans="1:10" x14ac:dyDescent="0.3">
      <c r="A109701" s="1" t="s">
        <v>90804</v>
      </c>
      <c r="B109701">
        <v>41719</v>
      </c>
      <c r="C109701" s="2">
        <v>1.4715554755523579E+18</v>
      </c>
      <c r="D109701" s="3">
        <v>44546.790972222218</v>
      </c>
      <c r="E109701" s="1" t="s">
        <v>47</v>
      </c>
      <c r="F109701" s="1"/>
      <c r="G109701" s="1" t="s">
        <v>69</v>
      </c>
      <c r="H109701" s="1" t="s">
        <v>141195</v>
      </c>
      <c r="I109701" s="1" t="s">
        <v>14</v>
      </c>
      <c r="J109701">
        <v>53</v>
      </c>
    </row>
    <row r="109702" spans="1:10" x14ac:dyDescent="0.3">
      <c r="A109702" s="1" t="s">
        <v>90804</v>
      </c>
      <c r="B109702">
        <v>41720</v>
      </c>
      <c r="C109702" s="2">
        <v>1.4715552323288681E+18</v>
      </c>
      <c r="D109702" s="3">
        <v>44546.790300925917</v>
      </c>
      <c r="E109702" s="1" t="s">
        <v>15</v>
      </c>
      <c r="F109702" s="1"/>
      <c r="G109702" s="1" t="s">
        <v>621</v>
      </c>
      <c r="H109702" s="1" t="s">
        <v>141196</v>
      </c>
      <c r="I109702" s="1" t="s">
        <v>14</v>
      </c>
      <c r="J109702">
        <v>0</v>
      </c>
    </row>
    <row r="109703" spans="1:10" x14ac:dyDescent="0.3">
      <c r="A109703" s="1" t="s">
        <v>90804</v>
      </c>
      <c r="B109703">
        <v>41721</v>
      </c>
      <c r="C109703" s="2">
        <v>1.4715550296182131E+18</v>
      </c>
      <c r="D109703" s="3">
        <v>44546.789733796293</v>
      </c>
      <c r="E109703" s="1" t="s">
        <v>15</v>
      </c>
      <c r="F109703" s="1"/>
      <c r="G109703" s="1" t="s">
        <v>621</v>
      </c>
      <c r="H109703" s="1" t="s">
        <v>141197</v>
      </c>
      <c r="I109703" s="1" t="s">
        <v>14</v>
      </c>
      <c r="J109703">
        <v>0</v>
      </c>
    </row>
    <row r="109704" spans="1:10" x14ac:dyDescent="0.3">
      <c r="A109704" s="1" t="s">
        <v>90804</v>
      </c>
      <c r="B109704">
        <v>41722</v>
      </c>
      <c r="C109704" s="2">
        <v>1.4715550179077901E+18</v>
      </c>
      <c r="D109704" s="3">
        <v>44546.789710648147</v>
      </c>
      <c r="E109704" s="1" t="s">
        <v>232</v>
      </c>
      <c r="F109704" s="1"/>
      <c r="G109704" s="1" t="s">
        <v>233</v>
      </c>
      <c r="H109704" s="1" t="s">
        <v>141198</v>
      </c>
      <c r="I109704" s="1" t="s">
        <v>235</v>
      </c>
      <c r="J109704">
        <v>0</v>
      </c>
    </row>
    <row r="109705" spans="1:10" x14ac:dyDescent="0.3">
      <c r="A109705" s="1" t="s">
        <v>90804</v>
      </c>
      <c r="B109705">
        <v>41723</v>
      </c>
      <c r="C109705" s="2">
        <v>1.471554910160396E+18</v>
      </c>
      <c r="D109705" s="3">
        <v>44546.789409722223</v>
      </c>
      <c r="E109705" s="1" t="s">
        <v>19</v>
      </c>
      <c r="F109705" s="1"/>
      <c r="G109705" s="1" t="s">
        <v>3963</v>
      </c>
      <c r="H109705" s="1" t="s">
        <v>141199</v>
      </c>
      <c r="I109705" s="1" t="s">
        <v>3965</v>
      </c>
      <c r="J109705">
        <v>22</v>
      </c>
    </row>
    <row r="109706" spans="1:10" x14ac:dyDescent="0.3">
      <c r="A109706" s="1" t="s">
        <v>90804</v>
      </c>
      <c r="B109706">
        <v>41724</v>
      </c>
      <c r="C109706" s="2">
        <v>1.4715548336604531E+18</v>
      </c>
      <c r="D109706" s="3">
        <v>44546.789201388892</v>
      </c>
      <c r="E109706" s="1" t="s">
        <v>11</v>
      </c>
      <c r="F109706" s="1"/>
      <c r="G109706" s="1" t="s">
        <v>245</v>
      </c>
      <c r="H109706" s="1" t="s">
        <v>141200</v>
      </c>
      <c r="I109706" s="1" t="s">
        <v>22</v>
      </c>
      <c r="J109706">
        <v>232</v>
      </c>
    </row>
    <row r="109707" spans="1:10" x14ac:dyDescent="0.3">
      <c r="A109707" s="1" t="s">
        <v>90804</v>
      </c>
      <c r="B109707">
        <v>41725</v>
      </c>
      <c r="C109707" s="2">
        <v>1.471553848561046E+18</v>
      </c>
      <c r="D109707" s="3">
        <v>44546.786481481482</v>
      </c>
      <c r="E109707" s="1" t="s">
        <v>15</v>
      </c>
      <c r="F109707" s="1"/>
      <c r="G109707" s="1" t="s">
        <v>141201</v>
      </c>
      <c r="H109707" s="1" t="s">
        <v>141202</v>
      </c>
      <c r="I109707" s="1" t="s">
        <v>22</v>
      </c>
      <c r="J109707">
        <v>1</v>
      </c>
    </row>
    <row r="109708" spans="1:10" x14ac:dyDescent="0.3">
      <c r="A109708" s="1" t="s">
        <v>90804</v>
      </c>
      <c r="B109708">
        <v>41726</v>
      </c>
      <c r="C109708" s="2">
        <v>1.4715534579958909E+18</v>
      </c>
      <c r="D109708" s="3">
        <v>44546.785405092603</v>
      </c>
      <c r="E109708" s="1" t="s">
        <v>15</v>
      </c>
      <c r="F109708" s="1"/>
      <c r="G109708" s="1" t="s">
        <v>5529</v>
      </c>
      <c r="H109708" s="1" t="s">
        <v>141203</v>
      </c>
      <c r="I109708" s="1" t="s">
        <v>72061</v>
      </c>
      <c r="J109708">
        <v>3</v>
      </c>
    </row>
    <row r="109709" spans="1:10" x14ac:dyDescent="0.3">
      <c r="A109709" s="1" t="s">
        <v>90804</v>
      </c>
      <c r="B109709">
        <v>41727</v>
      </c>
      <c r="C109709" s="2">
        <v>1.471553105112158E+18</v>
      </c>
      <c r="D109709" s="3">
        <v>44546.784432870372</v>
      </c>
      <c r="E109709" s="1" t="s">
        <v>15</v>
      </c>
      <c r="F109709" s="1"/>
      <c r="G109709" s="1" t="s">
        <v>38955</v>
      </c>
      <c r="H109709" s="1" t="s">
        <v>141204</v>
      </c>
      <c r="I109709" s="1" t="s">
        <v>22</v>
      </c>
      <c r="J109709">
        <v>1</v>
      </c>
    </row>
    <row r="109710" spans="1:10" x14ac:dyDescent="0.3">
      <c r="A109710" s="1" t="s">
        <v>90804</v>
      </c>
      <c r="B109710">
        <v>41728</v>
      </c>
      <c r="C109710" s="2">
        <v>1.4715529731721011E+18</v>
      </c>
      <c r="D109710" s="3">
        <v>44546.784062500003</v>
      </c>
      <c r="E109710" s="1" t="s">
        <v>160</v>
      </c>
      <c r="F109710" s="1"/>
      <c r="G109710" s="1" t="s">
        <v>4060</v>
      </c>
      <c r="H109710" s="1" t="s">
        <v>141205</v>
      </c>
      <c r="I109710" s="1" t="s">
        <v>14</v>
      </c>
      <c r="J109710">
        <v>7</v>
      </c>
    </row>
    <row r="109711" spans="1:10" x14ac:dyDescent="0.3">
      <c r="A109711" s="1" t="s">
        <v>90804</v>
      </c>
      <c r="B109711">
        <v>41729</v>
      </c>
      <c r="C109711" s="2">
        <v>1.4715528942729989E+18</v>
      </c>
      <c r="D109711" s="3">
        <v>44546.783842592587</v>
      </c>
      <c r="E109711" s="1" t="s">
        <v>15</v>
      </c>
      <c r="F109711" s="1"/>
      <c r="G109711" s="1" t="s">
        <v>141206</v>
      </c>
      <c r="H109711" s="1" t="s">
        <v>141207</v>
      </c>
      <c r="I109711" s="1" t="s">
        <v>22</v>
      </c>
      <c r="J109711">
        <v>1</v>
      </c>
    </row>
    <row r="109712" spans="1:10" x14ac:dyDescent="0.3">
      <c r="A109712" s="1" t="s">
        <v>90804</v>
      </c>
      <c r="B109712">
        <v>41730</v>
      </c>
      <c r="C109712" s="2">
        <v>1.471552623262188E+18</v>
      </c>
      <c r="D109712" s="3">
        <v>44546.783101851863</v>
      </c>
      <c r="E109712" s="1" t="s">
        <v>11</v>
      </c>
      <c r="F109712" s="1"/>
      <c r="G109712" s="1" t="s">
        <v>4846</v>
      </c>
      <c r="H109712" s="1" t="s">
        <v>141208</v>
      </c>
      <c r="I109712" s="1" t="s">
        <v>14</v>
      </c>
      <c r="J109712">
        <v>1</v>
      </c>
    </row>
    <row r="109713" spans="1:10" x14ac:dyDescent="0.3">
      <c r="A109713" s="1" t="s">
        <v>90804</v>
      </c>
      <c r="B109713">
        <v>41731</v>
      </c>
      <c r="C109713" s="2">
        <v>1.47155254962289E+18</v>
      </c>
      <c r="D109713" s="3">
        <v>44546.782893518517</v>
      </c>
      <c r="E109713" s="1" t="s">
        <v>2798</v>
      </c>
      <c r="F109713" s="1"/>
      <c r="G109713" s="1" t="s">
        <v>2799</v>
      </c>
      <c r="H109713" s="1" t="s">
        <v>140413</v>
      </c>
      <c r="I109713" s="1" t="s">
        <v>140414</v>
      </c>
      <c r="J109713">
        <v>0</v>
      </c>
    </row>
    <row r="109714" spans="1:10" x14ac:dyDescent="0.3">
      <c r="A109714" s="1" t="s">
        <v>90804</v>
      </c>
      <c r="B109714">
        <v>41732</v>
      </c>
      <c r="C109714" s="2">
        <v>1.4715523980532859E+18</v>
      </c>
      <c r="D109714" s="3">
        <v>44546.782476851848</v>
      </c>
      <c r="E109714" s="1" t="s">
        <v>19</v>
      </c>
      <c r="F109714" s="1"/>
      <c r="G109714" s="1" t="s">
        <v>4814</v>
      </c>
      <c r="H109714" s="1" t="s">
        <v>141209</v>
      </c>
      <c r="I109714" s="1" t="s">
        <v>14</v>
      </c>
      <c r="J109714">
        <v>0</v>
      </c>
    </row>
    <row r="109715" spans="1:10" x14ac:dyDescent="0.3">
      <c r="A109715" s="1" t="s">
        <v>90804</v>
      </c>
      <c r="B109715">
        <v>41733</v>
      </c>
      <c r="C109715" s="2">
        <v>1.4715522331206159E+18</v>
      </c>
      <c r="D109715" s="3">
        <v>44546.782025462962</v>
      </c>
      <c r="E109715" s="1" t="s">
        <v>19</v>
      </c>
      <c r="F109715" s="1"/>
      <c r="G109715" s="1" t="s">
        <v>14861</v>
      </c>
      <c r="H109715" s="1" t="s">
        <v>141210</v>
      </c>
      <c r="I109715" s="1" t="s">
        <v>141211</v>
      </c>
      <c r="J109715">
        <v>0</v>
      </c>
    </row>
    <row r="109716" spans="1:10" x14ac:dyDescent="0.3">
      <c r="A109716" s="1" t="s">
        <v>90804</v>
      </c>
      <c r="B109716">
        <v>41734</v>
      </c>
      <c r="C109716" s="2">
        <v>1.471551952722878E+18</v>
      </c>
      <c r="D109716" s="3">
        <v>44546.78125</v>
      </c>
      <c r="E109716" s="1" t="s">
        <v>160</v>
      </c>
      <c r="F109716" s="1"/>
      <c r="G109716" s="1" t="s">
        <v>69</v>
      </c>
      <c r="H109716" s="1" t="s">
        <v>141212</v>
      </c>
      <c r="I109716" s="1" t="s">
        <v>22</v>
      </c>
      <c r="J109716">
        <v>161</v>
      </c>
    </row>
    <row r="109717" spans="1:10" x14ac:dyDescent="0.3">
      <c r="A109717" s="1" t="s">
        <v>90804</v>
      </c>
      <c r="B109717">
        <v>41735</v>
      </c>
      <c r="C109717" s="2">
        <v>1.47155182625645E+18</v>
      </c>
      <c r="D109717" s="3">
        <v>44546.780902777777</v>
      </c>
      <c r="E109717" s="1" t="s">
        <v>11</v>
      </c>
      <c r="F109717" s="1"/>
      <c r="G109717" s="1" t="s">
        <v>49204</v>
      </c>
      <c r="H109717" s="1" t="s">
        <v>141213</v>
      </c>
      <c r="I109717" s="1" t="s">
        <v>14</v>
      </c>
      <c r="J109717">
        <v>1</v>
      </c>
    </row>
    <row r="109718" spans="1:10" x14ac:dyDescent="0.3">
      <c r="A109718" s="1" t="s">
        <v>90804</v>
      </c>
      <c r="B109718">
        <v>41736</v>
      </c>
      <c r="C109718" s="2">
        <v>1.4715517532293729E+18</v>
      </c>
      <c r="D109718" s="3">
        <v>44546.780694444453</v>
      </c>
      <c r="E109718" s="1" t="s">
        <v>160</v>
      </c>
      <c r="F109718" s="1"/>
      <c r="G109718" s="1" t="s">
        <v>3680</v>
      </c>
      <c r="H109718" s="1" t="s">
        <v>141214</v>
      </c>
      <c r="I109718" s="1" t="s">
        <v>22</v>
      </c>
      <c r="J109718">
        <v>518</v>
      </c>
    </row>
    <row r="109719" spans="1:10" x14ac:dyDescent="0.3">
      <c r="A109719" s="1" t="s">
        <v>90804</v>
      </c>
      <c r="B109719">
        <v>41737</v>
      </c>
      <c r="C109719" s="2">
        <v>1.471551700867682E+18</v>
      </c>
      <c r="D109719" s="3">
        <v>44546.780555555553</v>
      </c>
      <c r="E109719" s="1" t="s">
        <v>47</v>
      </c>
      <c r="F109719" s="1"/>
      <c r="G109719" s="1" t="s">
        <v>298</v>
      </c>
      <c r="H109719" s="1" t="s">
        <v>141215</v>
      </c>
      <c r="I109719" s="1" t="s">
        <v>141216</v>
      </c>
      <c r="J109719">
        <v>2443</v>
      </c>
    </row>
    <row r="109720" spans="1:10" x14ac:dyDescent="0.3">
      <c r="A109720" s="1" t="s">
        <v>90804</v>
      </c>
      <c r="B109720">
        <v>41738</v>
      </c>
      <c r="C109720" s="2">
        <v>1.4715509336832901E+18</v>
      </c>
      <c r="D109720" s="3">
        <v>44546.778437499997</v>
      </c>
      <c r="E109720" s="1" t="s">
        <v>11</v>
      </c>
      <c r="F109720" s="1"/>
      <c r="G109720" s="1" t="s">
        <v>14380</v>
      </c>
      <c r="H109720" s="1" t="s">
        <v>141217</v>
      </c>
      <c r="I109720" s="1" t="s">
        <v>22</v>
      </c>
      <c r="J109720">
        <v>1</v>
      </c>
    </row>
    <row r="109721" spans="1:10" x14ac:dyDescent="0.3">
      <c r="A109721" s="1" t="s">
        <v>90804</v>
      </c>
      <c r="B109721">
        <v>41739</v>
      </c>
      <c r="C109721" s="2">
        <v>1.471550355456492E+18</v>
      </c>
      <c r="D109721" s="3">
        <v>44546.77684027778</v>
      </c>
      <c r="E109721" s="1" t="s">
        <v>15</v>
      </c>
      <c r="F109721" s="1"/>
      <c r="G109721" s="1" t="s">
        <v>21818</v>
      </c>
      <c r="H109721" s="1" t="s">
        <v>141218</v>
      </c>
      <c r="I109721" s="1" t="s">
        <v>22</v>
      </c>
      <c r="J109721">
        <v>1</v>
      </c>
    </row>
    <row r="109722" spans="1:10" x14ac:dyDescent="0.3">
      <c r="A109722" s="1" t="s">
        <v>90804</v>
      </c>
      <c r="B109722">
        <v>41740</v>
      </c>
      <c r="C109722" s="2">
        <v>1.4715489365738371E+18</v>
      </c>
      <c r="D109722" s="3">
        <v>44546.772928240738</v>
      </c>
      <c r="E109722" s="1" t="s">
        <v>11</v>
      </c>
      <c r="F109722" s="1"/>
      <c r="G109722" s="1" t="s">
        <v>141219</v>
      </c>
      <c r="H109722" s="1" t="s">
        <v>141220</v>
      </c>
      <c r="I109722" s="1" t="s">
        <v>22</v>
      </c>
      <c r="J109722">
        <v>4</v>
      </c>
    </row>
    <row r="109723" spans="1:10" x14ac:dyDescent="0.3">
      <c r="A109723" s="1" t="s">
        <v>90804</v>
      </c>
      <c r="B109723">
        <v>41741</v>
      </c>
      <c r="C109723" s="2">
        <v>1.4715489069578529E+18</v>
      </c>
      <c r="D109723" s="3">
        <v>44546.772847222222</v>
      </c>
      <c r="E109723" s="1" t="s">
        <v>11</v>
      </c>
      <c r="F109723" s="1"/>
      <c r="G109723" s="1" t="s">
        <v>12645</v>
      </c>
      <c r="H109723" s="1" t="s">
        <v>141221</v>
      </c>
      <c r="I109723" s="1" t="s">
        <v>22</v>
      </c>
      <c r="J109723">
        <v>1</v>
      </c>
    </row>
    <row r="109724" spans="1:10" x14ac:dyDescent="0.3">
      <c r="A109724" s="1" t="s">
        <v>90804</v>
      </c>
      <c r="B109724">
        <v>41742</v>
      </c>
      <c r="C109724" s="2">
        <v>1.471548710538646E+18</v>
      </c>
      <c r="D109724" s="3">
        <v>44546.772303240738</v>
      </c>
      <c r="E109724" s="1" t="s">
        <v>15</v>
      </c>
      <c r="F109724" s="1"/>
      <c r="G109724" s="1" t="s">
        <v>367</v>
      </c>
      <c r="H109724" s="1" t="s">
        <v>141222</v>
      </c>
      <c r="I109724" s="1" t="s">
        <v>22</v>
      </c>
      <c r="J109724">
        <v>0</v>
      </c>
    </row>
    <row r="109725" spans="1:10" x14ac:dyDescent="0.3">
      <c r="A109725" s="1" t="s">
        <v>90804</v>
      </c>
      <c r="B109725">
        <v>41743</v>
      </c>
      <c r="C109725" s="2">
        <v>1.471548413825077E+18</v>
      </c>
      <c r="D109725" s="3">
        <v>44546.771481481483</v>
      </c>
      <c r="E109725" s="1" t="s">
        <v>15</v>
      </c>
      <c r="F109725" s="1"/>
      <c r="G109725" s="1" t="s">
        <v>42729</v>
      </c>
      <c r="H109725" s="1" t="s">
        <v>141223</v>
      </c>
      <c r="I109725" s="1" t="s">
        <v>141224</v>
      </c>
      <c r="J109725">
        <v>72</v>
      </c>
    </row>
    <row r="109726" spans="1:10" x14ac:dyDescent="0.3">
      <c r="A109726" s="1" t="s">
        <v>90804</v>
      </c>
      <c r="B109726">
        <v>41744</v>
      </c>
      <c r="C109726" s="2">
        <v>1.4715481786671721E+18</v>
      </c>
      <c r="D109726" s="3">
        <v>44546.770833333343</v>
      </c>
      <c r="E109726" s="1" t="s">
        <v>100</v>
      </c>
      <c r="F109726" s="1"/>
      <c r="G109726" s="1" t="s">
        <v>69</v>
      </c>
      <c r="H109726" s="1" t="s">
        <v>141225</v>
      </c>
      <c r="I109726" s="1" t="s">
        <v>14</v>
      </c>
      <c r="J109726">
        <v>122</v>
      </c>
    </row>
    <row r="109727" spans="1:10" x14ac:dyDescent="0.3">
      <c r="A109727" s="1" t="s">
        <v>90804</v>
      </c>
      <c r="B109727">
        <v>41745</v>
      </c>
      <c r="C109727" s="2">
        <v>1.4715479555136351E+18</v>
      </c>
      <c r="D109727" s="3">
        <v>44546.770219907397</v>
      </c>
      <c r="E109727" s="1" t="s">
        <v>11</v>
      </c>
      <c r="F109727" s="1"/>
      <c r="G109727" s="1" t="s">
        <v>565</v>
      </c>
      <c r="H109727" s="1" t="s">
        <v>141226</v>
      </c>
      <c r="I109727" s="1" t="s">
        <v>14</v>
      </c>
      <c r="J109727">
        <v>17</v>
      </c>
    </row>
    <row r="109728" spans="1:10" x14ac:dyDescent="0.3">
      <c r="A109728" s="1" t="s">
        <v>90804</v>
      </c>
      <c r="B109728">
        <v>41746</v>
      </c>
      <c r="C109728" s="2">
        <v>1.4715471551565409E+18</v>
      </c>
      <c r="D109728" s="3">
        <v>44546.768009259264</v>
      </c>
      <c r="E109728" s="1" t="s">
        <v>11</v>
      </c>
      <c r="F109728" s="1"/>
      <c r="G109728" s="1" t="s">
        <v>377</v>
      </c>
      <c r="H109728" s="1" t="s">
        <v>141227</v>
      </c>
      <c r="I109728" s="1" t="s">
        <v>22</v>
      </c>
      <c r="J109728">
        <v>84</v>
      </c>
    </row>
    <row r="109729" spans="1:10" x14ac:dyDescent="0.3">
      <c r="A109729" s="1" t="s">
        <v>90804</v>
      </c>
      <c r="B109729">
        <v>41747</v>
      </c>
      <c r="C109729" s="2">
        <v>1.4715469667064261E+18</v>
      </c>
      <c r="D109729" s="3">
        <v>44546.767488425918</v>
      </c>
      <c r="E109729" s="1" t="s">
        <v>57</v>
      </c>
      <c r="F109729" s="1"/>
      <c r="G109729" s="1" t="s">
        <v>141228</v>
      </c>
      <c r="H109729" s="1" t="s">
        <v>141229</v>
      </c>
      <c r="I109729" s="1" t="s">
        <v>22</v>
      </c>
      <c r="J109729">
        <v>1</v>
      </c>
    </row>
    <row r="109730" spans="1:10" x14ac:dyDescent="0.3">
      <c r="A109730" s="1" t="s">
        <v>90804</v>
      </c>
      <c r="B109730">
        <v>41748</v>
      </c>
      <c r="C109730" s="2">
        <v>1.4715461109593091E+18</v>
      </c>
      <c r="D109730" s="3">
        <v>44546.765127314808</v>
      </c>
      <c r="E109730" s="1" t="s">
        <v>160</v>
      </c>
      <c r="F109730" s="1"/>
      <c r="G109730" s="1" t="s">
        <v>69</v>
      </c>
      <c r="H109730" s="1" t="s">
        <v>141230</v>
      </c>
      <c r="I109730" s="1" t="s">
        <v>14</v>
      </c>
      <c r="J109730">
        <v>99</v>
      </c>
    </row>
    <row r="109731" spans="1:10" x14ac:dyDescent="0.3">
      <c r="A109731" s="1" t="s">
        <v>90804</v>
      </c>
      <c r="B109731">
        <v>41749</v>
      </c>
      <c r="C109731" s="2">
        <v>1.4715456086745011E+18</v>
      </c>
      <c r="D109731" s="3">
        <v>44546.763738425929</v>
      </c>
      <c r="E109731" s="1" t="s">
        <v>15</v>
      </c>
      <c r="F109731" s="1"/>
      <c r="G109731" s="1" t="s">
        <v>685</v>
      </c>
      <c r="H109731" s="1" t="s">
        <v>141231</v>
      </c>
      <c r="I109731" s="1" t="s">
        <v>22</v>
      </c>
      <c r="J109731">
        <v>0</v>
      </c>
    </row>
    <row r="109732" spans="1:10" x14ac:dyDescent="0.3">
      <c r="A109732" s="1" t="s">
        <v>90804</v>
      </c>
      <c r="B109732">
        <v>41750</v>
      </c>
      <c r="C109732" s="2">
        <v>1.4715456025635231E+18</v>
      </c>
      <c r="D109732" s="3">
        <v>44546.763726851852</v>
      </c>
      <c r="E109732" s="1" t="s">
        <v>15</v>
      </c>
      <c r="F109732" s="1"/>
      <c r="G109732" s="1" t="s">
        <v>1911</v>
      </c>
      <c r="H109732" s="1" t="s">
        <v>141232</v>
      </c>
      <c r="I109732" s="1" t="s">
        <v>1913</v>
      </c>
      <c r="J109732">
        <v>4</v>
      </c>
    </row>
    <row r="109733" spans="1:10" x14ac:dyDescent="0.3">
      <c r="A109733" s="1" t="s">
        <v>90804</v>
      </c>
      <c r="B109733">
        <v>41751</v>
      </c>
      <c r="C109733" s="2">
        <v>1.471545362900939E+18</v>
      </c>
      <c r="D109733" s="3">
        <v>44546.763067129628</v>
      </c>
      <c r="E109733" s="1" t="s">
        <v>15</v>
      </c>
      <c r="F109733" s="1"/>
      <c r="G109733" s="1" t="s">
        <v>3763</v>
      </c>
      <c r="H109733" s="1" t="s">
        <v>141233</v>
      </c>
      <c r="I109733" s="1" t="s">
        <v>14</v>
      </c>
      <c r="J109733">
        <v>4</v>
      </c>
    </row>
    <row r="109734" spans="1:10" x14ac:dyDescent="0.3">
      <c r="A109734" s="1" t="s">
        <v>90804</v>
      </c>
      <c r="B109734">
        <v>41752</v>
      </c>
      <c r="C109734" s="2">
        <v>1.471545098441794E+18</v>
      </c>
      <c r="D109734" s="3">
        <v>44546.762337962973</v>
      </c>
      <c r="E109734" s="1" t="s">
        <v>714</v>
      </c>
      <c r="F109734" s="1"/>
      <c r="G109734" s="1" t="s">
        <v>8432</v>
      </c>
      <c r="H109734" s="1" t="s">
        <v>141234</v>
      </c>
      <c r="I109734" s="1" t="s">
        <v>22</v>
      </c>
      <c r="J109734">
        <v>717</v>
      </c>
    </row>
    <row r="109735" spans="1:10" x14ac:dyDescent="0.3">
      <c r="A109735" s="1" t="s">
        <v>90804</v>
      </c>
      <c r="B109735">
        <v>41753</v>
      </c>
      <c r="C109735" s="2">
        <v>1.4715449015443909E+18</v>
      </c>
      <c r="D109735" s="3">
        <v>44546.761793981481</v>
      </c>
      <c r="E109735" s="1" t="s">
        <v>34092</v>
      </c>
      <c r="F109735" s="1"/>
      <c r="G109735" s="1" t="s">
        <v>34093</v>
      </c>
      <c r="H109735" s="1" t="s">
        <v>141235</v>
      </c>
      <c r="I109735" s="1" t="s">
        <v>22</v>
      </c>
      <c r="J109735">
        <v>0</v>
      </c>
    </row>
    <row r="109736" spans="1:10" x14ac:dyDescent="0.3">
      <c r="A109736" s="1" t="s">
        <v>90804</v>
      </c>
      <c r="B109736">
        <v>41754</v>
      </c>
      <c r="C109736" s="2">
        <v>1.4715447323040361E+18</v>
      </c>
      <c r="D109736" s="3">
        <v>44546.761319444442</v>
      </c>
      <c r="E109736" s="1" t="s">
        <v>15</v>
      </c>
      <c r="F109736" s="1"/>
      <c r="G109736" s="1" t="s">
        <v>3763</v>
      </c>
      <c r="H109736" s="1" t="s">
        <v>141236</v>
      </c>
      <c r="I109736" s="1" t="s">
        <v>14</v>
      </c>
      <c r="J109736">
        <v>2</v>
      </c>
    </row>
    <row r="109737" spans="1:10" x14ac:dyDescent="0.3">
      <c r="A109737" s="1" t="s">
        <v>90804</v>
      </c>
      <c r="B109737">
        <v>41755</v>
      </c>
      <c r="C109737" s="2">
        <v>1.4715444190776069E+18</v>
      </c>
      <c r="D109737" s="3">
        <v>44546.760462962957</v>
      </c>
      <c r="E109737" s="1" t="s">
        <v>920</v>
      </c>
      <c r="F109737" s="1"/>
      <c r="G109737" s="1" t="s">
        <v>921</v>
      </c>
      <c r="H109737" s="1" t="s">
        <v>141237</v>
      </c>
      <c r="I109737" s="1" t="s">
        <v>923</v>
      </c>
      <c r="J109737">
        <v>0</v>
      </c>
    </row>
    <row r="109738" spans="1:10" x14ac:dyDescent="0.3">
      <c r="A109738" s="1" t="s">
        <v>90804</v>
      </c>
      <c r="B109738">
        <v>41756</v>
      </c>
      <c r="C109738" s="2">
        <v>1.4715444031520561E+18</v>
      </c>
      <c r="D109738" s="3">
        <v>44546.760416666657</v>
      </c>
      <c r="E109738" s="1" t="s">
        <v>160</v>
      </c>
      <c r="F109738" s="1"/>
      <c r="G109738" s="1" t="s">
        <v>69</v>
      </c>
      <c r="H109738" s="1" t="s">
        <v>141238</v>
      </c>
      <c r="I109738" s="1" t="s">
        <v>14</v>
      </c>
      <c r="J109738">
        <v>86</v>
      </c>
    </row>
    <row r="109739" spans="1:10" x14ac:dyDescent="0.3">
      <c r="A109739" s="1" t="s">
        <v>90804</v>
      </c>
      <c r="B109739">
        <v>41757</v>
      </c>
      <c r="C109739" s="2">
        <v>1.471544037370999E+18</v>
      </c>
      <c r="D109739" s="3">
        <v>44546.759409722217</v>
      </c>
      <c r="E109739" s="1" t="s">
        <v>15</v>
      </c>
      <c r="F109739" s="1"/>
      <c r="G109739" s="1" t="s">
        <v>1714</v>
      </c>
      <c r="H109739" s="1" t="s">
        <v>141239</v>
      </c>
      <c r="I109739" s="1" t="s">
        <v>1018</v>
      </c>
      <c r="J109739">
        <v>2</v>
      </c>
    </row>
    <row r="109740" spans="1:10" x14ac:dyDescent="0.3">
      <c r="A109740" s="1" t="s">
        <v>90804</v>
      </c>
      <c r="B109740">
        <v>41758</v>
      </c>
      <c r="C109740" s="2">
        <v>1.4715438301303439E+18</v>
      </c>
      <c r="D109740" s="3">
        <v>44546.758831018517</v>
      </c>
      <c r="E109740" s="1" t="s">
        <v>19</v>
      </c>
      <c r="F109740" s="1"/>
      <c r="G109740" s="1" t="s">
        <v>4701</v>
      </c>
      <c r="H109740" s="1" t="s">
        <v>141240</v>
      </c>
      <c r="I109740" s="1" t="s">
        <v>22</v>
      </c>
      <c r="J109740">
        <v>6</v>
      </c>
    </row>
    <row r="109741" spans="1:10" x14ac:dyDescent="0.3">
      <c r="A109741" s="1" t="s">
        <v>90804</v>
      </c>
      <c r="B109741">
        <v>41759</v>
      </c>
      <c r="C109741" s="2">
        <v>1.4715438137474829E+18</v>
      </c>
      <c r="D109741" s="3">
        <v>44546.758784722217</v>
      </c>
      <c r="E109741" s="1" t="s">
        <v>19</v>
      </c>
      <c r="F109741" s="1"/>
      <c r="G109741" s="1" t="s">
        <v>141241</v>
      </c>
      <c r="H109741" s="1" t="s">
        <v>141242</v>
      </c>
      <c r="I109741" s="1" t="s">
        <v>141243</v>
      </c>
      <c r="J109741">
        <v>0</v>
      </c>
    </row>
    <row r="109742" spans="1:10" x14ac:dyDescent="0.3">
      <c r="A109742" s="1" t="s">
        <v>90804</v>
      </c>
      <c r="B109742">
        <v>41760</v>
      </c>
      <c r="C109742" s="2">
        <v>1.4715436925866309E+18</v>
      </c>
      <c r="D109742" s="3">
        <v>44546.758449074077</v>
      </c>
      <c r="E109742" s="1" t="s">
        <v>2742</v>
      </c>
      <c r="F109742" s="1"/>
      <c r="G109742" s="1" t="s">
        <v>2743</v>
      </c>
      <c r="H109742" s="1" t="s">
        <v>141244</v>
      </c>
      <c r="I109742" s="1" t="s">
        <v>22</v>
      </c>
      <c r="J109742">
        <v>0</v>
      </c>
    </row>
    <row r="109743" spans="1:10" x14ac:dyDescent="0.3">
      <c r="A109743" s="1" t="s">
        <v>90804</v>
      </c>
      <c r="B109743">
        <v>41761</v>
      </c>
      <c r="C109743" s="2">
        <v>1.471543593894654E+18</v>
      </c>
      <c r="D109743" s="3">
        <v>44546.75818287037</v>
      </c>
      <c r="E109743" s="1" t="s">
        <v>19</v>
      </c>
      <c r="F109743" s="1"/>
      <c r="G109743" s="1" t="s">
        <v>79</v>
      </c>
      <c r="H109743" s="1" t="s">
        <v>141245</v>
      </c>
      <c r="I109743" s="1" t="s">
        <v>22</v>
      </c>
      <c r="J109743">
        <v>1</v>
      </c>
    </row>
    <row r="109744" spans="1:10" x14ac:dyDescent="0.3">
      <c r="A109744" s="1" t="s">
        <v>90804</v>
      </c>
      <c r="B109744">
        <v>41762</v>
      </c>
      <c r="C109744" s="2">
        <v>1.4715433408481029E+18</v>
      </c>
      <c r="D109744" s="3">
        <v>44546.757488425923</v>
      </c>
      <c r="E109744" s="1" t="s">
        <v>15</v>
      </c>
      <c r="F109744" s="1"/>
      <c r="G109744" s="1" t="s">
        <v>1928</v>
      </c>
      <c r="H109744" s="1" t="s">
        <v>141246</v>
      </c>
      <c r="I109744" s="1" t="s">
        <v>22</v>
      </c>
      <c r="J109744">
        <v>1</v>
      </c>
    </row>
    <row r="109745" spans="1:10" x14ac:dyDescent="0.3">
      <c r="A109745" s="1" t="s">
        <v>90804</v>
      </c>
      <c r="B109745">
        <v>41763</v>
      </c>
      <c r="C109745" s="2">
        <v>1.4715432226106371E+18</v>
      </c>
      <c r="D109745" s="3">
        <v>44546.757152777784</v>
      </c>
      <c r="E109745" s="1" t="s">
        <v>15</v>
      </c>
      <c r="F109745" s="1"/>
      <c r="G109745" s="1" t="s">
        <v>502</v>
      </c>
      <c r="H109745" s="1" t="s">
        <v>141247</v>
      </c>
      <c r="I109745" s="1" t="s">
        <v>14</v>
      </c>
      <c r="J109745">
        <v>2</v>
      </c>
    </row>
    <row r="109746" spans="1:10" x14ac:dyDescent="0.3">
      <c r="A109746" s="1" t="s">
        <v>90804</v>
      </c>
      <c r="B109746">
        <v>41764</v>
      </c>
      <c r="C109746" s="2">
        <v>1.4715423948059689E+18</v>
      </c>
      <c r="D109746" s="3">
        <v>44546.754872685182</v>
      </c>
      <c r="E109746" s="1" t="s">
        <v>11</v>
      </c>
      <c r="F109746" s="1"/>
      <c r="G109746" s="1" t="s">
        <v>29519</v>
      </c>
      <c r="H109746" s="1" t="s">
        <v>141248</v>
      </c>
      <c r="I109746" s="1" t="s">
        <v>22</v>
      </c>
      <c r="J109746">
        <v>4462</v>
      </c>
    </row>
    <row r="109747" spans="1:10" x14ac:dyDescent="0.3">
      <c r="A109747" s="1" t="s">
        <v>90804</v>
      </c>
      <c r="B109747">
        <v>41765</v>
      </c>
      <c r="C109747" s="2">
        <v>1.4715421175919171E+18</v>
      </c>
      <c r="D109747" s="3">
        <v>44546.754108796304</v>
      </c>
      <c r="E109747" s="1" t="s">
        <v>160</v>
      </c>
      <c r="F109747" s="1"/>
      <c r="G109747" s="1" t="s">
        <v>1074</v>
      </c>
      <c r="H109747" s="1" t="s">
        <v>141249</v>
      </c>
      <c r="I109747" s="1" t="s">
        <v>22</v>
      </c>
      <c r="J109747">
        <v>1</v>
      </c>
    </row>
    <row r="109748" spans="1:10" x14ac:dyDescent="0.3">
      <c r="A109748" s="1" t="s">
        <v>90804</v>
      </c>
      <c r="B109748">
        <v>41766</v>
      </c>
      <c r="C109748" s="2">
        <v>1.471542050537492E+18</v>
      </c>
      <c r="D109748" s="3">
        <v>44546.753923611112</v>
      </c>
      <c r="E109748" s="1" t="s">
        <v>11</v>
      </c>
      <c r="F109748" s="1"/>
      <c r="G109748" s="1" t="s">
        <v>36024</v>
      </c>
      <c r="H109748" s="1" t="s">
        <v>141250</v>
      </c>
      <c r="I109748" s="1" t="s">
        <v>578</v>
      </c>
      <c r="J109748">
        <v>1</v>
      </c>
    </row>
    <row r="109749" spans="1:10" x14ac:dyDescent="0.3">
      <c r="A109749" s="1" t="s">
        <v>90804</v>
      </c>
      <c r="B109749">
        <v>41767</v>
      </c>
      <c r="C109749" s="2">
        <v>1.4715413490234199E+18</v>
      </c>
      <c r="D109749" s="3">
        <v>44546.75199074074</v>
      </c>
      <c r="E109749" s="1" t="s">
        <v>232</v>
      </c>
      <c r="F109749" s="1"/>
      <c r="G109749" s="1" t="s">
        <v>775</v>
      </c>
      <c r="H109749" s="1" t="s">
        <v>141251</v>
      </c>
      <c r="I109749" s="1" t="s">
        <v>777</v>
      </c>
      <c r="J109749">
        <v>0</v>
      </c>
    </row>
    <row r="109750" spans="1:10" x14ac:dyDescent="0.3">
      <c r="A109750" s="1" t="s">
        <v>90804</v>
      </c>
      <c r="B109750">
        <v>41768</v>
      </c>
      <c r="C109750" s="2">
        <v>1.4715413198604291E+18</v>
      </c>
      <c r="D109750" s="3">
        <v>44546.751909722218</v>
      </c>
      <c r="E109750" s="1" t="s">
        <v>15</v>
      </c>
      <c r="F109750" s="1"/>
      <c r="G109750" s="1" t="s">
        <v>27294</v>
      </c>
      <c r="H109750" s="1" t="s">
        <v>141252</v>
      </c>
      <c r="I109750" s="1" t="s">
        <v>137079</v>
      </c>
      <c r="J109750">
        <v>540</v>
      </c>
    </row>
    <row r="109751" spans="1:10" x14ac:dyDescent="0.3">
      <c r="A109751" s="1" t="s">
        <v>90804</v>
      </c>
      <c r="B109751">
        <v>41769</v>
      </c>
      <c r="C109751" s="2">
        <v>1.471541256618709E+18</v>
      </c>
      <c r="D109751" s="3">
        <v>44546.751736111109</v>
      </c>
      <c r="E109751" s="1" t="s">
        <v>436</v>
      </c>
      <c r="F109751" s="1"/>
      <c r="G109751" s="1" t="s">
        <v>437</v>
      </c>
      <c r="H109751" s="1" t="s">
        <v>141253</v>
      </c>
      <c r="I109751" s="1" t="s">
        <v>439</v>
      </c>
      <c r="J109751">
        <v>0</v>
      </c>
    </row>
    <row r="109752" spans="1:10" x14ac:dyDescent="0.3">
      <c r="A109752" s="1" t="s">
        <v>90804</v>
      </c>
      <c r="B109752">
        <v>41770</v>
      </c>
      <c r="C109752" s="2">
        <v>1.4715411004857879E+18</v>
      </c>
      <c r="D109752" s="3">
        <v>44546.751296296286</v>
      </c>
      <c r="E109752" s="1" t="s">
        <v>15</v>
      </c>
      <c r="F109752" s="1"/>
      <c r="G109752" s="1" t="s">
        <v>141254</v>
      </c>
      <c r="H109752" s="1" t="s">
        <v>141255</v>
      </c>
      <c r="I109752" s="1" t="s">
        <v>141256</v>
      </c>
      <c r="J109752">
        <v>5</v>
      </c>
    </row>
    <row r="109753" spans="1:10" x14ac:dyDescent="0.3">
      <c r="A109753" s="1" t="s">
        <v>90804</v>
      </c>
      <c r="B109753">
        <v>41771</v>
      </c>
      <c r="C109753" s="2">
        <v>1.4715409072540511E+18</v>
      </c>
      <c r="D109753" s="3">
        <v>44546.750763888893</v>
      </c>
      <c r="E109753" s="1" t="s">
        <v>15</v>
      </c>
      <c r="F109753" s="1"/>
      <c r="G109753" s="1" t="s">
        <v>3316</v>
      </c>
      <c r="H109753" s="1" t="s">
        <v>141257</v>
      </c>
      <c r="I109753" s="1" t="s">
        <v>22</v>
      </c>
      <c r="J109753">
        <v>0</v>
      </c>
    </row>
    <row r="109754" spans="1:10" x14ac:dyDescent="0.3">
      <c r="A109754" s="1" t="s">
        <v>90804</v>
      </c>
      <c r="B109754">
        <v>41772</v>
      </c>
      <c r="C109754" s="2">
        <v>1.4715407797599071E+18</v>
      </c>
      <c r="D109754" s="3">
        <v>44546.750416666669</v>
      </c>
      <c r="E109754" s="1" t="s">
        <v>11</v>
      </c>
      <c r="F109754" s="1"/>
      <c r="G109754" s="1" t="s">
        <v>1341</v>
      </c>
      <c r="H109754" s="1" t="s">
        <v>141258</v>
      </c>
      <c r="I109754" s="1" t="s">
        <v>22</v>
      </c>
      <c r="J109754">
        <v>1</v>
      </c>
    </row>
    <row r="109755" spans="1:10" x14ac:dyDescent="0.3">
      <c r="A109755" s="1" t="s">
        <v>90804</v>
      </c>
      <c r="B109755">
        <v>41773</v>
      </c>
      <c r="C109755" s="2">
        <v>1.471540641762996E+18</v>
      </c>
      <c r="D109755" s="3">
        <v>44546.750034722223</v>
      </c>
      <c r="E109755" s="1" t="s">
        <v>920</v>
      </c>
      <c r="F109755" s="1"/>
      <c r="G109755" s="1" t="s">
        <v>921</v>
      </c>
      <c r="H109755" s="1" t="s">
        <v>141259</v>
      </c>
      <c r="I109755" s="1" t="s">
        <v>923</v>
      </c>
      <c r="J109755">
        <v>1</v>
      </c>
    </row>
    <row r="109756" spans="1:10" x14ac:dyDescent="0.3">
      <c r="A109756" s="1" t="s">
        <v>90804</v>
      </c>
      <c r="B109756">
        <v>41774</v>
      </c>
      <c r="C109756" s="2">
        <v>1.47154063144097E+18</v>
      </c>
      <c r="D109756" s="3">
        <v>44546.750011574077</v>
      </c>
      <c r="E109756" s="1" t="s">
        <v>160</v>
      </c>
      <c r="F109756" s="1"/>
      <c r="G109756" s="1" t="s">
        <v>69</v>
      </c>
      <c r="H109756" s="1" t="s">
        <v>141260</v>
      </c>
      <c r="I109756" s="1" t="s">
        <v>14</v>
      </c>
      <c r="J109756">
        <v>84</v>
      </c>
    </row>
    <row r="109757" spans="1:10" x14ac:dyDescent="0.3">
      <c r="A109757" s="1" t="s">
        <v>90804</v>
      </c>
      <c r="B109757">
        <v>41775</v>
      </c>
      <c r="C109757" s="2">
        <v>1.471540627774923E+18</v>
      </c>
      <c r="D109757" s="3">
        <v>44546.75</v>
      </c>
      <c r="E109757" s="1" t="s">
        <v>160</v>
      </c>
      <c r="F109757" s="1"/>
      <c r="G109757" s="1" t="s">
        <v>989</v>
      </c>
      <c r="H109757" s="1" t="s">
        <v>141261</v>
      </c>
      <c r="I109757" s="1" t="s">
        <v>34038</v>
      </c>
      <c r="J109757">
        <v>1</v>
      </c>
    </row>
    <row r="109758" spans="1:10" x14ac:dyDescent="0.3">
      <c r="A109758" s="1" t="s">
        <v>90804</v>
      </c>
      <c r="B109758">
        <v>41776</v>
      </c>
      <c r="C109758" s="2">
        <v>1.4715400932110579E+18</v>
      </c>
      <c r="D109758" s="3">
        <v>44546.748518518521</v>
      </c>
      <c r="E109758" s="1" t="s">
        <v>11</v>
      </c>
      <c r="F109758" s="1"/>
      <c r="G109758" s="1" t="s">
        <v>141262</v>
      </c>
      <c r="H109758" s="1" t="s">
        <v>141263</v>
      </c>
      <c r="I109758" s="1" t="s">
        <v>22</v>
      </c>
      <c r="J109758">
        <v>0</v>
      </c>
    </row>
    <row r="109759" spans="1:10" x14ac:dyDescent="0.3">
      <c r="A109759" s="1" t="s">
        <v>90804</v>
      </c>
      <c r="B109759">
        <v>41777</v>
      </c>
      <c r="C109759" s="2">
        <v>1.4715399313191941E+18</v>
      </c>
      <c r="D109759" s="3">
        <v>44546.748078703713</v>
      </c>
      <c r="E109759" s="1" t="s">
        <v>19</v>
      </c>
      <c r="F109759" s="1"/>
      <c r="G109759" s="1" t="s">
        <v>632</v>
      </c>
      <c r="H109759" s="1" t="s">
        <v>141264</v>
      </c>
      <c r="I109759" s="1" t="s">
        <v>908</v>
      </c>
      <c r="J109759">
        <v>0</v>
      </c>
    </row>
    <row r="109760" spans="1:10" x14ac:dyDescent="0.3">
      <c r="A109760" s="1" t="s">
        <v>90804</v>
      </c>
      <c r="B109760">
        <v>41778</v>
      </c>
      <c r="C109760" s="2">
        <v>1.4715399089091871E+18</v>
      </c>
      <c r="D109760" s="3">
        <v>44546.74800925926</v>
      </c>
      <c r="E109760" s="1" t="s">
        <v>232</v>
      </c>
      <c r="F109760" s="1"/>
      <c r="G109760" s="1" t="s">
        <v>233</v>
      </c>
      <c r="H109760" s="1" t="s">
        <v>141265</v>
      </c>
      <c r="I109760" s="1" t="s">
        <v>235</v>
      </c>
      <c r="J109760">
        <v>0</v>
      </c>
    </row>
    <row r="109761" spans="1:10" x14ac:dyDescent="0.3">
      <c r="A109761" s="1" t="s">
        <v>90804</v>
      </c>
      <c r="B109761">
        <v>41779</v>
      </c>
      <c r="C109761" s="2">
        <v>1.4715396211254029E+18</v>
      </c>
      <c r="D109761" s="3">
        <v>44546.74722222222</v>
      </c>
      <c r="E109761" s="1" t="s">
        <v>11</v>
      </c>
      <c r="F109761" s="1"/>
      <c r="G109761" s="1" t="s">
        <v>21688</v>
      </c>
      <c r="H109761" s="1" t="s">
        <v>141266</v>
      </c>
      <c r="I109761" s="1" t="s">
        <v>92045</v>
      </c>
      <c r="J109761">
        <v>0</v>
      </c>
    </row>
    <row r="109762" spans="1:10" x14ac:dyDescent="0.3">
      <c r="A109762" s="1" t="s">
        <v>90804</v>
      </c>
      <c r="B109762">
        <v>41780</v>
      </c>
      <c r="C109762" s="2">
        <v>1.471539413603734E+18</v>
      </c>
      <c r="D109762" s="3">
        <v>44546.74664351852</v>
      </c>
      <c r="E109762" s="1" t="s">
        <v>160</v>
      </c>
      <c r="F109762" s="1"/>
      <c r="G109762" s="1" t="s">
        <v>140445</v>
      </c>
      <c r="H109762" s="1" t="s">
        <v>141267</v>
      </c>
      <c r="I109762" s="1" t="s">
        <v>140483</v>
      </c>
      <c r="J109762">
        <v>30</v>
      </c>
    </row>
    <row r="109763" spans="1:10" x14ac:dyDescent="0.3">
      <c r="A109763" s="1" t="s">
        <v>90804</v>
      </c>
      <c r="B109763">
        <v>41781</v>
      </c>
      <c r="C109763" s="2">
        <v>1.471539406003753E+18</v>
      </c>
      <c r="D109763" s="3">
        <v>44546.746620370373</v>
      </c>
      <c r="E109763" s="1" t="s">
        <v>15</v>
      </c>
      <c r="F109763" s="1"/>
      <c r="G109763" s="1" t="s">
        <v>3505</v>
      </c>
      <c r="H109763" s="1" t="s">
        <v>141268</v>
      </c>
      <c r="I109763" s="1" t="s">
        <v>14</v>
      </c>
      <c r="J109763">
        <v>2</v>
      </c>
    </row>
    <row r="109764" spans="1:10" x14ac:dyDescent="0.3">
      <c r="A109764" s="1" t="s">
        <v>90804</v>
      </c>
      <c r="B109764">
        <v>41782</v>
      </c>
      <c r="C109764" s="2">
        <v>1.4715393289921331E+18</v>
      </c>
      <c r="D109764" s="3">
        <v>44546.746412037042</v>
      </c>
      <c r="E109764" s="1" t="s">
        <v>11</v>
      </c>
      <c r="F109764" s="1"/>
      <c r="G109764" s="1" t="s">
        <v>141269</v>
      </c>
      <c r="H109764" s="1" t="s">
        <v>141270</v>
      </c>
      <c r="I109764" s="1" t="s">
        <v>22</v>
      </c>
      <c r="J109764">
        <v>1</v>
      </c>
    </row>
    <row r="109765" spans="1:10" x14ac:dyDescent="0.3">
      <c r="A109765" s="1" t="s">
        <v>90804</v>
      </c>
      <c r="B109765">
        <v>41783</v>
      </c>
      <c r="C109765" s="2">
        <v>1.4715391177961999E+18</v>
      </c>
      <c r="D109765" s="3">
        <v>44546.745833333327</v>
      </c>
      <c r="E109765" s="1" t="s">
        <v>160</v>
      </c>
      <c r="F109765" s="1"/>
      <c r="G109765" s="1" t="s">
        <v>133193</v>
      </c>
      <c r="H109765" s="1" t="s">
        <v>141271</v>
      </c>
      <c r="I109765" s="1" t="s">
        <v>28456</v>
      </c>
      <c r="J109765">
        <v>9</v>
      </c>
    </row>
    <row r="109766" spans="1:10" x14ac:dyDescent="0.3">
      <c r="A109766" s="1" t="s">
        <v>90804</v>
      </c>
      <c r="B109766">
        <v>41784</v>
      </c>
      <c r="C109766" s="2">
        <v>1.47153895146274E+18</v>
      </c>
      <c r="D109766" s="3">
        <v>44546.745370370372</v>
      </c>
      <c r="E109766" s="1" t="s">
        <v>15</v>
      </c>
      <c r="F109766" s="1"/>
      <c r="G109766" s="1" t="s">
        <v>141272</v>
      </c>
      <c r="H109766" s="1" t="s">
        <v>141273</v>
      </c>
      <c r="I109766" s="1" t="s">
        <v>22</v>
      </c>
      <c r="J109766">
        <v>1</v>
      </c>
    </row>
    <row r="109767" spans="1:10" x14ac:dyDescent="0.3">
      <c r="A109767" s="1" t="s">
        <v>90804</v>
      </c>
      <c r="B109767">
        <v>41785</v>
      </c>
      <c r="C109767" s="2">
        <v>1.471538925692928E+18</v>
      </c>
      <c r="D109767" s="3">
        <v>44546.745300925933</v>
      </c>
      <c r="E109767" s="1" t="s">
        <v>232</v>
      </c>
      <c r="F109767" s="1"/>
      <c r="G109767" s="1" t="s">
        <v>233</v>
      </c>
      <c r="H109767" s="1" t="s">
        <v>141274</v>
      </c>
      <c r="I109767" s="1" t="s">
        <v>235</v>
      </c>
      <c r="J109767">
        <v>1</v>
      </c>
    </row>
    <row r="109768" spans="1:10" x14ac:dyDescent="0.3">
      <c r="A109768" s="1" t="s">
        <v>90804</v>
      </c>
      <c r="B109768">
        <v>41786</v>
      </c>
      <c r="C109768" s="2">
        <v>1.4715387563772641E+18</v>
      </c>
      <c r="D109768" s="3">
        <v>44546.744837962957</v>
      </c>
      <c r="E109768" s="1" t="s">
        <v>19</v>
      </c>
      <c r="F109768" s="1"/>
      <c r="G109768" s="1" t="s">
        <v>2647</v>
      </c>
      <c r="H109768" s="1" t="s">
        <v>141275</v>
      </c>
      <c r="I109768" s="1" t="s">
        <v>141276</v>
      </c>
      <c r="J109768">
        <v>1</v>
      </c>
    </row>
    <row r="109769" spans="1:10" x14ac:dyDescent="0.3">
      <c r="A109769" s="1" t="s">
        <v>90804</v>
      </c>
      <c r="B109769">
        <v>41787</v>
      </c>
      <c r="C109769" s="2">
        <v>1.4715386924141811E+18</v>
      </c>
      <c r="D109769" s="3">
        <v>44546.744652777779</v>
      </c>
      <c r="E109769" s="1" t="s">
        <v>160</v>
      </c>
      <c r="F109769" s="1"/>
      <c r="G109769" s="1" t="s">
        <v>69</v>
      </c>
      <c r="H109769" s="1" t="s">
        <v>141277</v>
      </c>
      <c r="I109769" s="1" t="s">
        <v>14</v>
      </c>
      <c r="J109769">
        <v>81</v>
      </c>
    </row>
    <row r="109770" spans="1:10" x14ac:dyDescent="0.3">
      <c r="A109770" s="1" t="s">
        <v>90804</v>
      </c>
      <c r="B109770">
        <v>41788</v>
      </c>
      <c r="C109770" s="2">
        <v>1.471538252549132E+18</v>
      </c>
      <c r="D109770" s="3">
        <v>44546.743437500001</v>
      </c>
      <c r="E109770" s="1" t="s">
        <v>11</v>
      </c>
      <c r="F109770" s="1"/>
      <c r="G109770" s="1" t="s">
        <v>1084</v>
      </c>
      <c r="H109770" s="1" t="s">
        <v>141278</v>
      </c>
      <c r="I109770" s="1" t="s">
        <v>141279</v>
      </c>
      <c r="J109770">
        <v>19</v>
      </c>
    </row>
    <row r="109771" spans="1:10" x14ac:dyDescent="0.3">
      <c r="A109771" s="1" t="s">
        <v>90804</v>
      </c>
      <c r="B109771">
        <v>41789</v>
      </c>
      <c r="C109771" s="2">
        <v>1.4715381825838159E+18</v>
      </c>
      <c r="D109771" s="3">
        <v>44546.743252314824</v>
      </c>
      <c r="E109771" s="1" t="s">
        <v>15</v>
      </c>
      <c r="F109771" s="1"/>
      <c r="G109771" s="1" t="s">
        <v>6625</v>
      </c>
      <c r="H109771" s="1" t="s">
        <v>141280</v>
      </c>
      <c r="I109771" s="1" t="s">
        <v>6685</v>
      </c>
      <c r="J109771">
        <v>2</v>
      </c>
    </row>
    <row r="109772" spans="1:10" x14ac:dyDescent="0.3">
      <c r="A109772" s="1" t="s">
        <v>90804</v>
      </c>
      <c r="B109772">
        <v>41790</v>
      </c>
      <c r="C109772" s="2">
        <v>1.4715381196148649E+18</v>
      </c>
      <c r="D109772" s="3">
        <v>44546.743078703701</v>
      </c>
      <c r="E109772" s="1" t="s">
        <v>135811</v>
      </c>
      <c r="F109772" s="1"/>
      <c r="G109772" s="1" t="s">
        <v>135812</v>
      </c>
      <c r="H109772" s="1" t="s">
        <v>141281</v>
      </c>
      <c r="I109772" s="1" t="s">
        <v>141282</v>
      </c>
      <c r="J109772">
        <v>33</v>
      </c>
    </row>
    <row r="109773" spans="1:10" x14ac:dyDescent="0.3">
      <c r="A109773" s="1" t="s">
        <v>90804</v>
      </c>
      <c r="B109773">
        <v>41791</v>
      </c>
      <c r="C109773" s="2">
        <v>1.4715379476399601E+18</v>
      </c>
      <c r="D109773" s="3">
        <v>44546.742604166669</v>
      </c>
      <c r="E109773" s="1" t="s">
        <v>11</v>
      </c>
      <c r="F109773" s="1"/>
      <c r="G109773" s="1" t="s">
        <v>12</v>
      </c>
      <c r="H109773" s="1" t="s">
        <v>141283</v>
      </c>
      <c r="I109773" s="1" t="s">
        <v>14</v>
      </c>
      <c r="J109773">
        <v>2</v>
      </c>
    </row>
    <row r="109774" spans="1:10" x14ac:dyDescent="0.3">
      <c r="A109774" s="1" t="s">
        <v>90804</v>
      </c>
      <c r="B109774">
        <v>41792</v>
      </c>
      <c r="C109774" s="2">
        <v>1.4715377658797921E+18</v>
      </c>
      <c r="D109774" s="3">
        <v>44546.742094907408</v>
      </c>
      <c r="E109774" s="1" t="s">
        <v>11</v>
      </c>
      <c r="F109774" s="1"/>
      <c r="G109774" s="1" t="s">
        <v>112477</v>
      </c>
      <c r="H109774" s="1" t="s">
        <v>141284</v>
      </c>
      <c r="I109774" s="1" t="s">
        <v>14</v>
      </c>
      <c r="J109774">
        <v>1</v>
      </c>
    </row>
    <row r="109775" spans="1:10" x14ac:dyDescent="0.3">
      <c r="A109775" s="1" t="s">
        <v>90804</v>
      </c>
      <c r="B109775">
        <v>41793</v>
      </c>
      <c r="C109775" s="2">
        <v>1.4715375740533919E+18</v>
      </c>
      <c r="D109775" s="3">
        <v>44546.741574074083</v>
      </c>
      <c r="E109775" s="1" t="s">
        <v>2798</v>
      </c>
      <c r="F109775" s="1"/>
      <c r="G109775" s="1" t="s">
        <v>2799</v>
      </c>
      <c r="H109775" s="1" t="s">
        <v>140415</v>
      </c>
      <c r="I109775" s="1" t="s">
        <v>140416</v>
      </c>
      <c r="J109775">
        <v>1</v>
      </c>
    </row>
    <row r="109776" spans="1:10" x14ac:dyDescent="0.3">
      <c r="A109776" s="1" t="s">
        <v>90804</v>
      </c>
      <c r="B109776">
        <v>41794</v>
      </c>
      <c r="C109776" s="2">
        <v>1.4715375596669299E+18</v>
      </c>
      <c r="D109776" s="3">
        <v>44546.741527777784</v>
      </c>
      <c r="E109776" s="1" t="s">
        <v>11</v>
      </c>
      <c r="F109776" s="1"/>
      <c r="G109776" s="1" t="s">
        <v>245</v>
      </c>
      <c r="H109776" s="1" t="s">
        <v>141231</v>
      </c>
      <c r="I109776" s="1" t="s">
        <v>22</v>
      </c>
      <c r="J109776">
        <v>244</v>
      </c>
    </row>
    <row r="109777" spans="1:10" x14ac:dyDescent="0.3">
      <c r="A109777" s="1" t="s">
        <v>90804</v>
      </c>
      <c r="B109777">
        <v>41795</v>
      </c>
      <c r="C109777" s="2">
        <v>1.4715375333937149E+18</v>
      </c>
      <c r="D109777" s="3">
        <v>44546.74145833333</v>
      </c>
      <c r="E109777" s="1" t="s">
        <v>11</v>
      </c>
      <c r="F109777" s="1"/>
      <c r="G109777" s="1" t="s">
        <v>549</v>
      </c>
      <c r="H109777" s="1" t="s">
        <v>141285</v>
      </c>
      <c r="I109777" s="1" t="s">
        <v>22</v>
      </c>
      <c r="J109777">
        <v>61</v>
      </c>
    </row>
    <row r="109778" spans="1:10" x14ac:dyDescent="0.3">
      <c r="A109778" s="1" t="s">
        <v>90804</v>
      </c>
      <c r="B109778">
        <v>41796</v>
      </c>
      <c r="C109778" s="2">
        <v>1.4715373312534359E+18</v>
      </c>
      <c r="D109778" s="3">
        <v>44546.740902777783</v>
      </c>
      <c r="E109778" s="1" t="s">
        <v>11</v>
      </c>
      <c r="F109778" s="1"/>
      <c r="G109778" s="1" t="s">
        <v>99135</v>
      </c>
      <c r="H109778" s="1" t="s">
        <v>141286</v>
      </c>
      <c r="I109778" s="1" t="s">
        <v>22</v>
      </c>
      <c r="J109778">
        <v>1</v>
      </c>
    </row>
    <row r="109779" spans="1:10" x14ac:dyDescent="0.3">
      <c r="A109779" s="1" t="s">
        <v>90804</v>
      </c>
      <c r="B109779">
        <v>41797</v>
      </c>
      <c r="C109779" s="2">
        <v>1.471537092299796E+18</v>
      </c>
      <c r="D109779" s="3">
        <v>44546.740243055552</v>
      </c>
      <c r="E109779" s="1" t="s">
        <v>15</v>
      </c>
      <c r="F109779" s="1"/>
      <c r="G109779" s="1" t="s">
        <v>1700</v>
      </c>
      <c r="H109779" s="1" t="s">
        <v>141287</v>
      </c>
      <c r="I109779" s="1" t="s">
        <v>22</v>
      </c>
      <c r="J109779">
        <v>9</v>
      </c>
    </row>
    <row r="109780" spans="1:10" x14ac:dyDescent="0.3">
      <c r="A109780" s="1" t="s">
        <v>90804</v>
      </c>
      <c r="B109780">
        <v>41798</v>
      </c>
      <c r="C109780" s="2">
        <v>1.471537076533441E+18</v>
      </c>
      <c r="D109780" s="3">
        <v>44546.74019675926</v>
      </c>
      <c r="E109780" s="1" t="s">
        <v>15</v>
      </c>
      <c r="F109780" s="1"/>
      <c r="G109780" s="1" t="s">
        <v>1700</v>
      </c>
      <c r="H109780" s="1" t="s">
        <v>141288</v>
      </c>
      <c r="I109780" s="1" t="s">
        <v>22</v>
      </c>
      <c r="J109780">
        <v>13</v>
      </c>
    </row>
    <row r="109781" spans="1:10" x14ac:dyDescent="0.3">
      <c r="A109781" s="1" t="s">
        <v>90804</v>
      </c>
      <c r="B109781">
        <v>41799</v>
      </c>
      <c r="C109781" s="2">
        <v>1.471536960959394E+18</v>
      </c>
      <c r="D109781" s="3">
        <v>44546.739872685182</v>
      </c>
      <c r="E109781" s="1" t="s">
        <v>11</v>
      </c>
      <c r="F109781" s="1"/>
      <c r="G109781" s="1" t="s">
        <v>1341</v>
      </c>
      <c r="H109781" s="1" t="s">
        <v>141289</v>
      </c>
      <c r="I109781" s="1" t="s">
        <v>22</v>
      </c>
      <c r="J109781">
        <v>1</v>
      </c>
    </row>
    <row r="109782" spans="1:10" x14ac:dyDescent="0.3">
      <c r="A109782" s="1" t="s">
        <v>90804</v>
      </c>
      <c r="B109782">
        <v>41800</v>
      </c>
      <c r="C109782" s="2">
        <v>1.4715369363891241E+18</v>
      </c>
      <c r="D109782" s="3">
        <v>44546.739814814813</v>
      </c>
      <c r="E109782" s="1" t="s">
        <v>11</v>
      </c>
      <c r="F109782" s="1"/>
      <c r="G109782" s="1" t="s">
        <v>6884</v>
      </c>
      <c r="H109782" s="1" t="s">
        <v>141290</v>
      </c>
      <c r="I109782" s="1" t="s">
        <v>14</v>
      </c>
      <c r="J109782">
        <v>9</v>
      </c>
    </row>
    <row r="109783" spans="1:10" x14ac:dyDescent="0.3">
      <c r="A109783" s="1" t="s">
        <v>90804</v>
      </c>
      <c r="B109783">
        <v>41801</v>
      </c>
      <c r="C109783" s="2">
        <v>1.4715365836061609E+18</v>
      </c>
      <c r="D109783" s="3">
        <v>44546.738842592589</v>
      </c>
      <c r="E109783" s="1" t="s">
        <v>11</v>
      </c>
      <c r="F109783" s="1"/>
      <c r="G109783" s="1" t="s">
        <v>2184</v>
      </c>
      <c r="H109783" s="1" t="s">
        <v>141291</v>
      </c>
      <c r="I109783" s="1" t="s">
        <v>14</v>
      </c>
      <c r="J109783">
        <v>28</v>
      </c>
    </row>
    <row r="109784" spans="1:10" x14ac:dyDescent="0.3">
      <c r="A109784" s="1" t="s">
        <v>90804</v>
      </c>
      <c r="B109784">
        <v>41802</v>
      </c>
      <c r="C109784" s="2">
        <v>1.4715365594260559E+18</v>
      </c>
      <c r="D109784" s="3">
        <v>44546.73877314815</v>
      </c>
      <c r="E109784" s="1" t="s">
        <v>11</v>
      </c>
      <c r="F109784" s="1"/>
      <c r="G109784" s="1" t="s">
        <v>36024</v>
      </c>
      <c r="H109784" s="1" t="s">
        <v>141292</v>
      </c>
      <c r="I109784" s="1" t="s">
        <v>578</v>
      </c>
      <c r="J109784">
        <v>1</v>
      </c>
    </row>
    <row r="109785" spans="1:10" x14ac:dyDescent="0.3">
      <c r="A109785" s="1" t="s">
        <v>90804</v>
      </c>
      <c r="B109785">
        <v>41803</v>
      </c>
      <c r="C109785" s="2">
        <v>1.471536406350549E+18</v>
      </c>
      <c r="D109785" s="3">
        <v>44546.738344907397</v>
      </c>
      <c r="E109785" s="1" t="s">
        <v>15</v>
      </c>
      <c r="F109785" s="1"/>
      <c r="G109785" s="1" t="s">
        <v>2960</v>
      </c>
      <c r="H109785" s="1" t="s">
        <v>141293</v>
      </c>
      <c r="I109785" s="1" t="s">
        <v>22</v>
      </c>
      <c r="J109785">
        <v>2</v>
      </c>
    </row>
    <row r="109786" spans="1:10" x14ac:dyDescent="0.3">
      <c r="A109786" s="1" t="s">
        <v>90804</v>
      </c>
      <c r="B109786">
        <v>41804</v>
      </c>
      <c r="C109786" s="2">
        <v>1.471536219863466E+18</v>
      </c>
      <c r="D109786" s="3">
        <v>44546.737835648149</v>
      </c>
      <c r="E109786" s="1" t="s">
        <v>15</v>
      </c>
      <c r="F109786" s="1"/>
      <c r="G109786" s="1" t="s">
        <v>38985</v>
      </c>
      <c r="H109786" s="1" t="s">
        <v>141294</v>
      </c>
      <c r="I109786" s="1" t="s">
        <v>22</v>
      </c>
      <c r="J109786">
        <v>6</v>
      </c>
    </row>
    <row r="109787" spans="1:10" x14ac:dyDescent="0.3">
      <c r="A109787" s="1" t="s">
        <v>90804</v>
      </c>
      <c r="B109787">
        <v>41805</v>
      </c>
      <c r="C109787" s="2">
        <v>1.471536090121216E+18</v>
      </c>
      <c r="D109787" s="3">
        <v>44546.737476851849</v>
      </c>
      <c r="E109787" s="1" t="s">
        <v>19</v>
      </c>
      <c r="F109787" s="1"/>
      <c r="G109787" s="1" t="s">
        <v>108065</v>
      </c>
      <c r="H109787" s="1" t="s">
        <v>141295</v>
      </c>
      <c r="I109787" s="1" t="s">
        <v>22</v>
      </c>
      <c r="J109787">
        <v>2</v>
      </c>
    </row>
    <row r="109788" spans="1:10" x14ac:dyDescent="0.3">
      <c r="A109788" s="1" t="s">
        <v>90804</v>
      </c>
      <c r="B109788">
        <v>41806</v>
      </c>
      <c r="C109788" s="2">
        <v>1.4715358115061839E+18</v>
      </c>
      <c r="D109788" s="3">
        <v>44546.736701388887</v>
      </c>
      <c r="E109788" s="1" t="s">
        <v>15</v>
      </c>
      <c r="F109788" s="1"/>
      <c r="G109788" s="1" t="s">
        <v>141296</v>
      </c>
      <c r="H109788" s="1" t="s">
        <v>141297</v>
      </c>
      <c r="I109788" s="1" t="s">
        <v>141298</v>
      </c>
      <c r="J109788">
        <v>1</v>
      </c>
    </row>
    <row r="109789" spans="1:10" x14ac:dyDescent="0.3">
      <c r="A109789" s="1" t="s">
        <v>90804</v>
      </c>
      <c r="B109789">
        <v>41807</v>
      </c>
      <c r="C109789" s="2">
        <v>1.471535592924086E+18</v>
      </c>
      <c r="D109789" s="3">
        <v>44546.73609953704</v>
      </c>
      <c r="E109789" s="1" t="s">
        <v>11</v>
      </c>
      <c r="F109789" s="1"/>
      <c r="G109789" s="1" t="s">
        <v>2055</v>
      </c>
      <c r="H109789" s="1" t="s">
        <v>141299</v>
      </c>
      <c r="I109789" s="1" t="s">
        <v>22</v>
      </c>
      <c r="J109789">
        <v>8</v>
      </c>
    </row>
    <row r="109790" spans="1:10" x14ac:dyDescent="0.3">
      <c r="A109790" s="1" t="s">
        <v>90804</v>
      </c>
      <c r="B109790">
        <v>41808</v>
      </c>
      <c r="C109790" s="2">
        <v>1.471535557616542E+18</v>
      </c>
      <c r="D109790" s="3">
        <v>44546.736006944448</v>
      </c>
      <c r="E109790" s="1" t="s">
        <v>15</v>
      </c>
      <c r="F109790" s="1"/>
      <c r="G109790" s="1" t="s">
        <v>729</v>
      </c>
      <c r="H109790" s="1" t="s">
        <v>141300</v>
      </c>
      <c r="I109790" s="1" t="s">
        <v>31770</v>
      </c>
      <c r="J109790">
        <v>5</v>
      </c>
    </row>
    <row r="109791" spans="1:10" x14ac:dyDescent="0.3">
      <c r="A109791" s="1" t="s">
        <v>90804</v>
      </c>
      <c r="B109791">
        <v>41809</v>
      </c>
      <c r="C109791" s="2">
        <v>1.471535291446014E+18</v>
      </c>
      <c r="D109791" s="3">
        <v>44546.735266203701</v>
      </c>
      <c r="E109791" s="1" t="s">
        <v>160</v>
      </c>
      <c r="F109791" s="1"/>
      <c r="G109791" s="1" t="s">
        <v>32156</v>
      </c>
      <c r="H109791" s="1" t="s">
        <v>141301</v>
      </c>
      <c r="I109791" s="1" t="s">
        <v>264</v>
      </c>
      <c r="J109791">
        <v>4</v>
      </c>
    </row>
    <row r="109792" spans="1:10" x14ac:dyDescent="0.3">
      <c r="A109792" s="1" t="s">
        <v>90804</v>
      </c>
      <c r="B109792">
        <v>41810</v>
      </c>
      <c r="C109792" s="2">
        <v>1.471535176551477E+18</v>
      </c>
      <c r="D109792" s="3">
        <v>44546.734953703701</v>
      </c>
      <c r="E109792" s="1" t="s">
        <v>19</v>
      </c>
      <c r="F109792" s="1"/>
      <c r="G109792" s="1" t="s">
        <v>108065</v>
      </c>
      <c r="H109792" s="1" t="s">
        <v>141302</v>
      </c>
      <c r="I109792" s="1" t="s">
        <v>22</v>
      </c>
      <c r="J109792">
        <v>2</v>
      </c>
    </row>
    <row r="109793" spans="1:10" x14ac:dyDescent="0.3">
      <c r="A109793" s="1" t="s">
        <v>90804</v>
      </c>
      <c r="B109793">
        <v>41811</v>
      </c>
      <c r="C109793" s="2">
        <v>1.4715349524034601E+18</v>
      </c>
      <c r="D109793" s="3">
        <v>44546.734340277777</v>
      </c>
      <c r="E109793" s="1" t="s">
        <v>19</v>
      </c>
      <c r="F109793" s="1"/>
      <c r="G109793" s="1" t="s">
        <v>632</v>
      </c>
      <c r="H109793" s="1" t="s">
        <v>141303</v>
      </c>
      <c r="I109793" s="1" t="s">
        <v>908</v>
      </c>
      <c r="J109793">
        <v>1</v>
      </c>
    </row>
    <row r="109794" spans="1:10" x14ac:dyDescent="0.3">
      <c r="A109794" s="1" t="s">
        <v>90804</v>
      </c>
      <c r="B109794">
        <v>41812</v>
      </c>
      <c r="C109794" s="2">
        <v>1.47153483964799E+18</v>
      </c>
      <c r="D109794" s="3">
        <v>44546.734027777777</v>
      </c>
      <c r="E109794" s="1" t="s">
        <v>19</v>
      </c>
      <c r="F109794" s="1"/>
      <c r="G109794" s="1" t="s">
        <v>5021</v>
      </c>
      <c r="H109794" s="1" t="s">
        <v>141304</v>
      </c>
      <c r="I109794" s="1" t="s">
        <v>57704</v>
      </c>
      <c r="J109794">
        <v>1</v>
      </c>
    </row>
    <row r="109795" spans="1:10" x14ac:dyDescent="0.3">
      <c r="A109795" s="1" t="s">
        <v>90804</v>
      </c>
      <c r="B109795">
        <v>41813</v>
      </c>
      <c r="C109795" s="2">
        <v>1.4715347297783191E+18</v>
      </c>
      <c r="D109795" s="3">
        <v>44546.733726851853</v>
      </c>
      <c r="E109795" s="1" t="s">
        <v>160</v>
      </c>
      <c r="F109795" s="1"/>
      <c r="G109795" s="1" t="s">
        <v>69</v>
      </c>
      <c r="H109795" s="1" t="s">
        <v>141305</v>
      </c>
      <c r="I109795" s="1" t="s">
        <v>14</v>
      </c>
      <c r="J109795">
        <v>115</v>
      </c>
    </row>
    <row r="109796" spans="1:10" x14ac:dyDescent="0.3">
      <c r="A109796" s="1" t="s">
        <v>90804</v>
      </c>
      <c r="B109796">
        <v>41814</v>
      </c>
      <c r="C109796" s="2">
        <v>1.471534528128823E+18</v>
      </c>
      <c r="D109796" s="3">
        <v>44546.733159722222</v>
      </c>
      <c r="E109796" s="1" t="s">
        <v>794</v>
      </c>
      <c r="F109796" s="1"/>
      <c r="G109796" s="1" t="s">
        <v>2364</v>
      </c>
      <c r="H109796" s="1" t="s">
        <v>141306</v>
      </c>
      <c r="I109796" s="1" t="s">
        <v>22</v>
      </c>
      <c r="J109796">
        <v>5</v>
      </c>
    </row>
    <row r="109797" spans="1:10" x14ac:dyDescent="0.3">
      <c r="A109797" s="1" t="s">
        <v>90804</v>
      </c>
      <c r="B109797">
        <v>41815</v>
      </c>
      <c r="C109797" s="2">
        <v>1.4715344788162639E+18</v>
      </c>
      <c r="D109797" s="3">
        <v>44546.733032407406</v>
      </c>
      <c r="E109797" s="1" t="s">
        <v>57</v>
      </c>
      <c r="F109797" s="1"/>
      <c r="G109797" s="1" t="s">
        <v>2051</v>
      </c>
      <c r="H109797" s="1" t="s">
        <v>141307</v>
      </c>
      <c r="I109797" s="1" t="s">
        <v>22</v>
      </c>
      <c r="J109797">
        <v>1</v>
      </c>
    </row>
    <row r="109798" spans="1:10" x14ac:dyDescent="0.3">
      <c r="A109798" s="1" t="s">
        <v>90804</v>
      </c>
      <c r="B109798">
        <v>41816</v>
      </c>
      <c r="C109798" s="2">
        <v>1.471534341066945E+18</v>
      </c>
      <c r="D109798" s="3">
        <v>44546.73265046296</v>
      </c>
      <c r="E109798" s="1" t="s">
        <v>15</v>
      </c>
      <c r="F109798" s="1"/>
      <c r="G109798" s="1" t="s">
        <v>685</v>
      </c>
      <c r="H109798" s="1" t="s">
        <v>141287</v>
      </c>
      <c r="I109798" s="1" t="s">
        <v>22</v>
      </c>
      <c r="J109798">
        <v>3</v>
      </c>
    </row>
    <row r="109799" spans="1:10" x14ac:dyDescent="0.3">
      <c r="A109799" s="1" t="s">
        <v>90804</v>
      </c>
      <c r="B109799">
        <v>41817</v>
      </c>
      <c r="C109799" s="2">
        <v>1.471534013542281E+18</v>
      </c>
      <c r="D109799" s="3">
        <v>44546.731747685182</v>
      </c>
      <c r="E109799" s="1" t="s">
        <v>11</v>
      </c>
      <c r="F109799" s="1"/>
      <c r="G109799" s="1" t="s">
        <v>245</v>
      </c>
      <c r="H109799" s="1" t="s">
        <v>141287</v>
      </c>
      <c r="I109799" s="1" t="s">
        <v>22</v>
      </c>
      <c r="J109799">
        <v>326</v>
      </c>
    </row>
    <row r="109800" spans="1:10" x14ac:dyDescent="0.3">
      <c r="A109800" s="1" t="s">
        <v>90804</v>
      </c>
      <c r="B109800">
        <v>41818</v>
      </c>
      <c r="C109800" s="2">
        <v>1.4715337907072079E+18</v>
      </c>
      <c r="D109800" s="3">
        <v>44546.731134259258</v>
      </c>
      <c r="E109800" s="1" t="s">
        <v>15</v>
      </c>
      <c r="F109800" s="1"/>
      <c r="G109800" s="1" t="s">
        <v>729</v>
      </c>
      <c r="H109800" s="1" t="s">
        <v>141308</v>
      </c>
      <c r="I109800" s="1" t="s">
        <v>141309</v>
      </c>
      <c r="J109800">
        <v>5</v>
      </c>
    </row>
    <row r="109801" spans="1:10" x14ac:dyDescent="0.3">
      <c r="A109801" s="1" t="s">
        <v>90804</v>
      </c>
      <c r="B109801">
        <v>41819</v>
      </c>
      <c r="C109801" s="2">
        <v>1.47153351125341E+18</v>
      </c>
      <c r="D109801" s="3">
        <v>44546.730358796303</v>
      </c>
      <c r="E109801" s="1" t="s">
        <v>19</v>
      </c>
      <c r="F109801" s="1"/>
      <c r="G109801" s="1" t="s">
        <v>384</v>
      </c>
      <c r="H109801" s="1" t="s">
        <v>141310</v>
      </c>
      <c r="I109801" s="1" t="s">
        <v>14</v>
      </c>
      <c r="J109801">
        <v>70</v>
      </c>
    </row>
    <row r="109802" spans="1:10" x14ac:dyDescent="0.3">
      <c r="A109802" s="1" t="s">
        <v>90804</v>
      </c>
      <c r="B109802">
        <v>41820</v>
      </c>
      <c r="C109802" s="2">
        <v>1.471533131907797E+18</v>
      </c>
      <c r="D109802" s="3">
        <v>44546.729317129633</v>
      </c>
      <c r="E109802" s="1" t="s">
        <v>57</v>
      </c>
      <c r="F109802" s="1"/>
      <c r="G109802" s="1" t="s">
        <v>2051</v>
      </c>
      <c r="H109802" s="1" t="s">
        <v>141311</v>
      </c>
      <c r="I109802" s="1" t="s">
        <v>22</v>
      </c>
      <c r="J109802">
        <v>1</v>
      </c>
    </row>
    <row r="109803" spans="1:10" x14ac:dyDescent="0.3">
      <c r="A109803" s="1" t="s">
        <v>90804</v>
      </c>
      <c r="B109803">
        <v>41821</v>
      </c>
      <c r="C109803" s="2">
        <v>1.4715330938824169E+18</v>
      </c>
      <c r="D109803" s="3">
        <v>44546.729212962957</v>
      </c>
      <c r="E109803" s="1" t="s">
        <v>547</v>
      </c>
      <c r="F109803" s="1"/>
      <c r="G109803" s="1" t="s">
        <v>1037</v>
      </c>
      <c r="H109803" s="1" t="s">
        <v>141312</v>
      </c>
      <c r="I109803" s="1" t="s">
        <v>108441</v>
      </c>
      <c r="J109803">
        <v>1</v>
      </c>
    </row>
    <row r="109804" spans="1:10" x14ac:dyDescent="0.3">
      <c r="A109804" s="1" t="s">
        <v>90804</v>
      </c>
      <c r="B109804">
        <v>41822</v>
      </c>
      <c r="C109804" s="2">
        <v>1.471533078052958E+18</v>
      </c>
      <c r="D109804" s="3">
        <v>44546.729166666657</v>
      </c>
      <c r="E109804" s="1" t="s">
        <v>160</v>
      </c>
      <c r="F109804" s="1"/>
      <c r="G109804" s="1" t="s">
        <v>69</v>
      </c>
      <c r="H109804" s="1" t="s">
        <v>141313</v>
      </c>
      <c r="I109804" s="1" t="s">
        <v>14</v>
      </c>
      <c r="J109804">
        <v>48</v>
      </c>
    </row>
    <row r="109805" spans="1:10" x14ac:dyDescent="0.3">
      <c r="A109805" s="1" t="s">
        <v>90804</v>
      </c>
      <c r="B109805">
        <v>41823</v>
      </c>
      <c r="C109805" s="2">
        <v>1.4715330414284101E+18</v>
      </c>
      <c r="D109805" s="3">
        <v>44546.729062500002</v>
      </c>
      <c r="E109805" s="1" t="s">
        <v>160</v>
      </c>
      <c r="F109805" s="1"/>
      <c r="G109805" s="1" t="s">
        <v>69</v>
      </c>
      <c r="H109805" s="1" t="s">
        <v>141314</v>
      </c>
      <c r="I109805" s="1" t="s">
        <v>14</v>
      </c>
      <c r="J109805">
        <v>70</v>
      </c>
    </row>
    <row r="109806" spans="1:10" x14ac:dyDescent="0.3">
      <c r="A109806" s="1" t="s">
        <v>90804</v>
      </c>
      <c r="B109806">
        <v>41824</v>
      </c>
      <c r="C109806" s="2">
        <v>1.4715330140982149E+18</v>
      </c>
      <c r="D109806" s="3">
        <v>44546.728981481479</v>
      </c>
      <c r="E109806" s="1" t="s">
        <v>15</v>
      </c>
      <c r="F109806" s="1"/>
      <c r="G109806" s="1" t="s">
        <v>1184</v>
      </c>
      <c r="H109806" s="1" t="s">
        <v>141315</v>
      </c>
      <c r="I109806" s="1" t="s">
        <v>4695</v>
      </c>
      <c r="J109806">
        <v>1</v>
      </c>
    </row>
    <row r="109807" spans="1:10" x14ac:dyDescent="0.3">
      <c r="A109807" s="1" t="s">
        <v>90804</v>
      </c>
      <c r="B109807">
        <v>41825</v>
      </c>
      <c r="C109807" s="2">
        <v>1.4715329968219259E+18</v>
      </c>
      <c r="D109807" s="3">
        <v>44546.728935185187</v>
      </c>
      <c r="E109807" s="1" t="s">
        <v>15</v>
      </c>
      <c r="F109807" s="1"/>
      <c r="G109807" s="1" t="s">
        <v>5131</v>
      </c>
      <c r="H109807" s="1" t="s">
        <v>141316</v>
      </c>
      <c r="I109807" s="1" t="s">
        <v>22</v>
      </c>
      <c r="J109807">
        <v>3</v>
      </c>
    </row>
    <row r="109808" spans="1:10" x14ac:dyDescent="0.3">
      <c r="A109808" s="1" t="s">
        <v>90804</v>
      </c>
      <c r="B109808">
        <v>41826</v>
      </c>
      <c r="C109808" s="2">
        <v>1.4715329327370319E+18</v>
      </c>
      <c r="D109808" s="3">
        <v>44546.728761574072</v>
      </c>
      <c r="E109808" s="1" t="s">
        <v>11</v>
      </c>
      <c r="F109808" s="1"/>
      <c r="G109808" s="1" t="s">
        <v>175</v>
      </c>
      <c r="H109808" s="1" t="s">
        <v>141317</v>
      </c>
      <c r="I109808" s="1" t="s">
        <v>14</v>
      </c>
      <c r="J109808">
        <v>3</v>
      </c>
    </row>
    <row r="109809" spans="1:10" x14ac:dyDescent="0.3">
      <c r="A109809" s="1" t="s">
        <v>90804</v>
      </c>
      <c r="B109809">
        <v>41827</v>
      </c>
      <c r="C109809" s="2">
        <v>1.47153270405118E+18</v>
      </c>
      <c r="D109809" s="3">
        <v>44546.728136574071</v>
      </c>
      <c r="E109809" s="1" t="s">
        <v>15</v>
      </c>
      <c r="F109809" s="1"/>
      <c r="G109809" s="1" t="s">
        <v>141318</v>
      </c>
      <c r="H109809" s="1" t="s">
        <v>141319</v>
      </c>
      <c r="I109809" s="1" t="s">
        <v>133256</v>
      </c>
      <c r="J109809">
        <v>6</v>
      </c>
    </row>
    <row r="109810" spans="1:10" x14ac:dyDescent="0.3">
      <c r="A109810" s="1" t="s">
        <v>90804</v>
      </c>
      <c r="B109810">
        <v>41828</v>
      </c>
      <c r="C109810" s="2">
        <v>1.4715326519118269E+18</v>
      </c>
      <c r="D109810" s="3">
        <v>44546.727986111109</v>
      </c>
      <c r="E109810" s="1" t="s">
        <v>11</v>
      </c>
      <c r="F109810" s="1"/>
      <c r="G109810" s="1" t="s">
        <v>40532</v>
      </c>
      <c r="H109810" s="1" t="s">
        <v>141320</v>
      </c>
      <c r="I109810" s="1" t="s">
        <v>141321</v>
      </c>
      <c r="J109810">
        <v>5</v>
      </c>
    </row>
    <row r="109811" spans="1:10" x14ac:dyDescent="0.3">
      <c r="A109811" s="1" t="s">
        <v>90804</v>
      </c>
      <c r="B109811">
        <v>41829</v>
      </c>
      <c r="C109811" s="2">
        <v>1.471532182380364E+18</v>
      </c>
      <c r="D109811" s="3">
        <v>44546.726689814823</v>
      </c>
      <c r="E109811" s="1" t="s">
        <v>19</v>
      </c>
      <c r="F109811" s="1"/>
      <c r="G109811" s="1" t="s">
        <v>89035</v>
      </c>
      <c r="H109811" s="1" t="s">
        <v>141322</v>
      </c>
      <c r="I109811" s="1" t="s">
        <v>141323</v>
      </c>
      <c r="J109811">
        <v>2</v>
      </c>
    </row>
    <row r="109812" spans="1:10" x14ac:dyDescent="0.3">
      <c r="A109812" s="1" t="s">
        <v>90804</v>
      </c>
      <c r="B109812">
        <v>41830</v>
      </c>
      <c r="C109812" s="2">
        <v>1.471532090701513E+18</v>
      </c>
      <c r="D109812" s="3">
        <v>44546.726435185177</v>
      </c>
      <c r="E109812" s="1" t="s">
        <v>160</v>
      </c>
      <c r="F109812" s="1"/>
      <c r="G109812" s="1" t="s">
        <v>69</v>
      </c>
      <c r="H109812" s="1" t="s">
        <v>141324</v>
      </c>
      <c r="I109812" s="1" t="s">
        <v>14</v>
      </c>
      <c r="J109812">
        <v>42</v>
      </c>
    </row>
    <row r="109813" spans="1:10" x14ac:dyDescent="0.3">
      <c r="A109813" s="1" t="s">
        <v>90804</v>
      </c>
      <c r="B109813">
        <v>41831</v>
      </c>
      <c r="C109813" s="2">
        <v>1.4715316667033641E+18</v>
      </c>
      <c r="D109813" s="3">
        <v>44546.725266203714</v>
      </c>
      <c r="E109813" s="1" t="s">
        <v>15</v>
      </c>
      <c r="F109813" s="1"/>
      <c r="G109813" s="1" t="s">
        <v>36663</v>
      </c>
      <c r="H109813" s="1" t="s">
        <v>141325</v>
      </c>
      <c r="I109813" s="1" t="s">
        <v>14</v>
      </c>
      <c r="J109813">
        <v>6</v>
      </c>
    </row>
    <row r="109814" spans="1:10" x14ac:dyDescent="0.3">
      <c r="A109814" s="1" t="s">
        <v>90804</v>
      </c>
      <c r="B109814">
        <v>41832</v>
      </c>
      <c r="C109814" s="2">
        <v>1.4715313739031959E+18</v>
      </c>
      <c r="D109814" s="3">
        <v>44546.724456018521</v>
      </c>
      <c r="E109814" s="1" t="s">
        <v>232</v>
      </c>
      <c r="F109814" s="1"/>
      <c r="G109814" s="1" t="s">
        <v>233</v>
      </c>
      <c r="H109814" s="1" t="s">
        <v>141326</v>
      </c>
      <c r="I109814" s="1" t="s">
        <v>235</v>
      </c>
      <c r="J109814">
        <v>1</v>
      </c>
    </row>
    <row r="109815" spans="1:10" x14ac:dyDescent="0.3">
      <c r="A109815" s="1" t="s">
        <v>90804</v>
      </c>
      <c r="B109815">
        <v>41833</v>
      </c>
      <c r="C109815" s="2">
        <v>1.4715313654516741E+18</v>
      </c>
      <c r="D109815" s="3">
        <v>44546.724432870367</v>
      </c>
      <c r="E109815" s="1" t="s">
        <v>15</v>
      </c>
      <c r="F109815" s="1"/>
      <c r="G109815" s="1" t="s">
        <v>1288</v>
      </c>
      <c r="H109815" s="1" t="s">
        <v>141327</v>
      </c>
      <c r="I109815" s="1" t="s">
        <v>22</v>
      </c>
      <c r="J109815">
        <v>82</v>
      </c>
    </row>
    <row r="109816" spans="1:10" x14ac:dyDescent="0.3">
      <c r="A109816" s="1" t="s">
        <v>90804</v>
      </c>
      <c r="B109816">
        <v>41834</v>
      </c>
      <c r="C109816" s="2">
        <v>1.4715312786672351E+18</v>
      </c>
      <c r="D109816" s="3">
        <v>44546.72420138889</v>
      </c>
      <c r="E109816" s="1" t="s">
        <v>15</v>
      </c>
      <c r="F109816" s="1"/>
      <c r="G109816" s="1" t="s">
        <v>5269</v>
      </c>
      <c r="H109816" s="1" t="s">
        <v>141328</v>
      </c>
      <c r="I109816" s="1" t="s">
        <v>72061</v>
      </c>
      <c r="J109816">
        <v>1</v>
      </c>
    </row>
    <row r="109817" spans="1:10" x14ac:dyDescent="0.3">
      <c r="A109817" s="1" t="s">
        <v>90804</v>
      </c>
      <c r="B109817">
        <v>41835</v>
      </c>
      <c r="C109817" s="2">
        <v>1.471531155849716E+18</v>
      </c>
      <c r="D109817" s="3">
        <v>44546.723854166667</v>
      </c>
      <c r="E109817" s="1" t="s">
        <v>15</v>
      </c>
      <c r="F109817" s="1"/>
      <c r="G109817" s="1" t="s">
        <v>22775</v>
      </c>
      <c r="H109817" s="1" t="s">
        <v>141329</v>
      </c>
      <c r="I109817" s="1" t="s">
        <v>6605</v>
      </c>
      <c r="J109817">
        <v>3</v>
      </c>
    </row>
    <row r="109818" spans="1:10" x14ac:dyDescent="0.3">
      <c r="A109818" s="1" t="s">
        <v>90804</v>
      </c>
      <c r="B109818">
        <v>41836</v>
      </c>
      <c r="C109818" s="2">
        <v>1.4715310341813581E+18</v>
      </c>
      <c r="D109818" s="3">
        <v>44546.72351851852</v>
      </c>
      <c r="E109818" s="1" t="s">
        <v>11</v>
      </c>
      <c r="F109818" s="1"/>
      <c r="G109818" s="1" t="s">
        <v>314</v>
      </c>
      <c r="H109818" s="1" t="s">
        <v>141330</v>
      </c>
      <c r="I109818" s="1" t="s">
        <v>14</v>
      </c>
      <c r="J109818">
        <v>1</v>
      </c>
    </row>
    <row r="109819" spans="1:10" x14ac:dyDescent="0.3">
      <c r="A109819" s="1" t="s">
        <v>90804</v>
      </c>
      <c r="B109819">
        <v>41837</v>
      </c>
      <c r="C109819" s="2">
        <v>1.4715309500436191E+18</v>
      </c>
      <c r="D109819" s="3">
        <v>44546.723287037043</v>
      </c>
      <c r="E109819" s="1" t="s">
        <v>15</v>
      </c>
      <c r="F109819" s="1"/>
      <c r="G109819" s="1" t="s">
        <v>219</v>
      </c>
      <c r="H109819" s="1" t="s">
        <v>140568</v>
      </c>
      <c r="I109819" s="1" t="s">
        <v>14</v>
      </c>
      <c r="J109819">
        <v>426</v>
      </c>
    </row>
    <row r="109820" spans="1:10" x14ac:dyDescent="0.3">
      <c r="A109820" s="1" t="s">
        <v>90804</v>
      </c>
      <c r="B109820">
        <v>41838</v>
      </c>
      <c r="C109820" s="2">
        <v>1.4715308873135099E+18</v>
      </c>
      <c r="D109820" s="3">
        <v>44546.723113425927</v>
      </c>
      <c r="E109820" s="1" t="s">
        <v>11</v>
      </c>
      <c r="F109820" s="1"/>
      <c r="G109820" s="1" t="s">
        <v>15700</v>
      </c>
      <c r="H109820" s="1" t="s">
        <v>141331</v>
      </c>
      <c r="I109820" s="1" t="s">
        <v>22</v>
      </c>
      <c r="J109820">
        <v>52</v>
      </c>
    </row>
    <row r="109821" spans="1:10" x14ac:dyDescent="0.3">
      <c r="A109821" s="1" t="s">
        <v>90804</v>
      </c>
      <c r="B109821">
        <v>41839</v>
      </c>
      <c r="C109821" s="2">
        <v>1.4715306870565189E+18</v>
      </c>
      <c r="D109821" s="3">
        <v>44546.722569444442</v>
      </c>
      <c r="E109821" s="1" t="s">
        <v>11</v>
      </c>
      <c r="F109821" s="1"/>
      <c r="G109821" s="1" t="s">
        <v>141332</v>
      </c>
      <c r="H109821" s="1" t="s">
        <v>141333</v>
      </c>
      <c r="I109821" s="1" t="s">
        <v>141334</v>
      </c>
      <c r="J109821">
        <v>5</v>
      </c>
    </row>
    <row r="109822" spans="1:10" x14ac:dyDescent="0.3">
      <c r="A109822" s="1" t="s">
        <v>90804</v>
      </c>
      <c r="B109822">
        <v>41840</v>
      </c>
      <c r="C109822" s="2">
        <v>1.47153051279983E+18</v>
      </c>
      <c r="D109822" s="3">
        <v>44546.722083333327</v>
      </c>
      <c r="E109822" s="1" t="s">
        <v>3438</v>
      </c>
      <c r="F109822" s="1"/>
      <c r="G109822" s="1" t="s">
        <v>4472</v>
      </c>
      <c r="H109822" s="1" t="s">
        <v>141335</v>
      </c>
      <c r="I109822" s="1" t="s">
        <v>4474</v>
      </c>
      <c r="J109822">
        <v>2</v>
      </c>
    </row>
    <row r="109823" spans="1:10" x14ac:dyDescent="0.3">
      <c r="A109823" s="1" t="s">
        <v>90804</v>
      </c>
      <c r="B109823">
        <v>41841</v>
      </c>
      <c r="C109823" s="2">
        <v>1.471530377323893E+18</v>
      </c>
      <c r="D109823" s="3">
        <v>44546.721712962957</v>
      </c>
      <c r="E109823" s="1" t="s">
        <v>11</v>
      </c>
      <c r="F109823" s="1"/>
      <c r="G109823" s="1" t="s">
        <v>112477</v>
      </c>
      <c r="H109823" s="1" t="s">
        <v>141336</v>
      </c>
      <c r="I109823" s="1" t="s">
        <v>14</v>
      </c>
      <c r="J109823">
        <v>1</v>
      </c>
    </row>
    <row r="109824" spans="1:10" x14ac:dyDescent="0.3">
      <c r="A109824" s="1" t="s">
        <v>90804</v>
      </c>
      <c r="B109824">
        <v>41842</v>
      </c>
      <c r="C109824" s="2">
        <v>1.4715303486685061E+18</v>
      </c>
      <c r="D109824" s="3">
        <v>44546.721631944441</v>
      </c>
      <c r="E109824" s="1" t="s">
        <v>11</v>
      </c>
      <c r="F109824" s="1"/>
      <c r="G109824" s="1" t="s">
        <v>2131</v>
      </c>
      <c r="H109824" s="1" t="s">
        <v>141337</v>
      </c>
      <c r="I109824" s="1" t="s">
        <v>22</v>
      </c>
      <c r="J109824">
        <v>836</v>
      </c>
    </row>
    <row r="109825" spans="1:10" x14ac:dyDescent="0.3">
      <c r="A109825" s="1" t="s">
        <v>90804</v>
      </c>
      <c r="B109825">
        <v>41843</v>
      </c>
      <c r="C109825" s="2">
        <v>1.47153027262992E+18</v>
      </c>
      <c r="D109825" s="3">
        <v>44546.72142361111</v>
      </c>
      <c r="E109825" s="1" t="s">
        <v>15</v>
      </c>
      <c r="F109825" s="1"/>
      <c r="G109825" s="1" t="s">
        <v>15273</v>
      </c>
      <c r="H109825" s="1" t="s">
        <v>141338</v>
      </c>
      <c r="I109825" s="1" t="s">
        <v>578</v>
      </c>
      <c r="J109825">
        <v>1</v>
      </c>
    </row>
    <row r="109826" spans="1:10" x14ac:dyDescent="0.3">
      <c r="A109826" s="1" t="s">
        <v>90804</v>
      </c>
      <c r="B109826">
        <v>41844</v>
      </c>
      <c r="C109826" s="2">
        <v>1.4715299333274501E+18</v>
      </c>
      <c r="D109826" s="3">
        <v>44546.720486111109</v>
      </c>
      <c r="E109826" s="1" t="s">
        <v>547</v>
      </c>
      <c r="F109826" s="1"/>
      <c r="G109826" s="1" t="s">
        <v>458</v>
      </c>
      <c r="H109826" s="1" t="s">
        <v>141339</v>
      </c>
      <c r="I109826" s="1" t="s">
        <v>22</v>
      </c>
      <c r="J109826">
        <v>37</v>
      </c>
    </row>
    <row r="109827" spans="1:10" x14ac:dyDescent="0.3">
      <c r="A109827" s="1" t="s">
        <v>90804</v>
      </c>
      <c r="B109827">
        <v>41845</v>
      </c>
      <c r="C109827" s="2">
        <v>1.471529756994814E+18</v>
      </c>
      <c r="D109827" s="3">
        <v>44546.720000000001</v>
      </c>
      <c r="E109827" s="1" t="s">
        <v>34092</v>
      </c>
      <c r="F109827" s="1"/>
      <c r="G109827" s="1" t="s">
        <v>34093</v>
      </c>
      <c r="H109827" s="1" t="s">
        <v>141340</v>
      </c>
      <c r="I109827" s="1" t="s">
        <v>22</v>
      </c>
      <c r="J109827">
        <v>2</v>
      </c>
    </row>
    <row r="109828" spans="1:10" x14ac:dyDescent="0.3">
      <c r="A109828" s="1" t="s">
        <v>90804</v>
      </c>
      <c r="B109828">
        <v>41846</v>
      </c>
      <c r="C109828" s="2">
        <v>1.4715297504642829E+18</v>
      </c>
      <c r="D109828" s="3">
        <v>44546.719976851848</v>
      </c>
      <c r="E109828" s="1" t="s">
        <v>34092</v>
      </c>
      <c r="F109828" s="1"/>
      <c r="G109828" s="1" t="s">
        <v>34093</v>
      </c>
      <c r="H109828" s="1" t="s">
        <v>141341</v>
      </c>
      <c r="I109828" s="1" t="s">
        <v>22</v>
      </c>
      <c r="J109828">
        <v>1</v>
      </c>
    </row>
    <row r="109829" spans="1:10" x14ac:dyDescent="0.3">
      <c r="A109829" s="1" t="s">
        <v>90804</v>
      </c>
      <c r="B109829">
        <v>41847</v>
      </c>
      <c r="C109829" s="2">
        <v>1.4715297232935401E+18</v>
      </c>
      <c r="D109829" s="3">
        <v>44546.719907407409</v>
      </c>
      <c r="E109829" s="1" t="s">
        <v>47</v>
      </c>
      <c r="F109829" s="1"/>
      <c r="G109829" s="1" t="s">
        <v>298</v>
      </c>
      <c r="H109829" s="1" t="s">
        <v>141342</v>
      </c>
      <c r="I109829" s="1" t="s">
        <v>141343</v>
      </c>
      <c r="J109829">
        <v>2529</v>
      </c>
    </row>
    <row r="109830" spans="1:10" x14ac:dyDescent="0.3">
      <c r="A109830" s="1" t="s">
        <v>90804</v>
      </c>
      <c r="B109830">
        <v>41848</v>
      </c>
      <c r="C109830" s="2">
        <v>1.4715293185347049E+18</v>
      </c>
      <c r="D109830" s="3">
        <v>44546.718784722223</v>
      </c>
      <c r="E109830" s="1" t="s">
        <v>920</v>
      </c>
      <c r="F109830" s="1"/>
      <c r="G109830" s="1" t="s">
        <v>921</v>
      </c>
      <c r="H109830" s="1" t="s">
        <v>141344</v>
      </c>
      <c r="I109830" s="1" t="s">
        <v>923</v>
      </c>
      <c r="J109830">
        <v>1</v>
      </c>
    </row>
    <row r="109831" spans="1:10" x14ac:dyDescent="0.3">
      <c r="A109831" s="1" t="s">
        <v>90804</v>
      </c>
      <c r="B109831">
        <v>41849</v>
      </c>
      <c r="C109831" s="2">
        <v>1.4715293035148941E+18</v>
      </c>
      <c r="D109831" s="3">
        <v>44546.71875</v>
      </c>
      <c r="E109831" s="1" t="s">
        <v>160</v>
      </c>
      <c r="F109831" s="1"/>
      <c r="G109831" s="1" t="s">
        <v>69</v>
      </c>
      <c r="H109831" s="1" t="s">
        <v>141345</v>
      </c>
      <c r="I109831" s="1" t="s">
        <v>22</v>
      </c>
      <c r="J109831">
        <v>75</v>
      </c>
    </row>
    <row r="109832" spans="1:10" x14ac:dyDescent="0.3">
      <c r="A109832" s="1" t="s">
        <v>90804</v>
      </c>
      <c r="B109832">
        <v>41850</v>
      </c>
      <c r="C109832" s="2">
        <v>1.471529187576095E+18</v>
      </c>
      <c r="D109832" s="3">
        <v>44546.718425925923</v>
      </c>
      <c r="E109832" s="1" t="s">
        <v>11</v>
      </c>
      <c r="F109832" s="1"/>
      <c r="G109832" s="1" t="s">
        <v>91541</v>
      </c>
      <c r="H109832" s="1" t="s">
        <v>141346</v>
      </c>
      <c r="I109832" s="1" t="s">
        <v>22</v>
      </c>
      <c r="J109832">
        <v>6</v>
      </c>
    </row>
    <row r="109833" spans="1:10" x14ac:dyDescent="0.3">
      <c r="A109833" s="1" t="s">
        <v>90804</v>
      </c>
      <c r="B109833">
        <v>41851</v>
      </c>
      <c r="C109833" s="2">
        <v>1.471528903265108E+18</v>
      </c>
      <c r="D109833" s="3">
        <v>44546.717638888891</v>
      </c>
      <c r="E109833" s="1" t="s">
        <v>160</v>
      </c>
      <c r="F109833" s="1"/>
      <c r="G109833" s="1" t="s">
        <v>69</v>
      </c>
      <c r="H109833" s="1" t="s">
        <v>141347</v>
      </c>
      <c r="I109833" s="1" t="s">
        <v>14</v>
      </c>
      <c r="J109833">
        <v>75</v>
      </c>
    </row>
    <row r="109834" spans="1:10" x14ac:dyDescent="0.3">
      <c r="A109834" s="1" t="s">
        <v>90804</v>
      </c>
      <c r="B109834">
        <v>41852</v>
      </c>
      <c r="C109834" s="2">
        <v>1.4715288818658299E+18</v>
      </c>
      <c r="D109834" s="3">
        <v>44546.717581018522</v>
      </c>
      <c r="E109834" s="1" t="s">
        <v>11</v>
      </c>
      <c r="F109834" s="1"/>
      <c r="G109834" s="1" t="s">
        <v>245</v>
      </c>
      <c r="H109834" s="1" t="s">
        <v>141348</v>
      </c>
      <c r="I109834" s="1" t="s">
        <v>22</v>
      </c>
      <c r="J109834">
        <v>235</v>
      </c>
    </row>
    <row r="109835" spans="1:10" x14ac:dyDescent="0.3">
      <c r="A109835" s="1" t="s">
        <v>90804</v>
      </c>
      <c r="B109835">
        <v>41853</v>
      </c>
      <c r="C109835" s="2">
        <v>1.4715288381528351E+18</v>
      </c>
      <c r="D109835" s="3">
        <v>44546.717465277783</v>
      </c>
      <c r="E109835" s="1" t="s">
        <v>11</v>
      </c>
      <c r="F109835" s="1"/>
      <c r="G109835" s="1" t="s">
        <v>1501</v>
      </c>
      <c r="H109835" s="1" t="s">
        <v>141349</v>
      </c>
      <c r="I109835" s="1" t="s">
        <v>22</v>
      </c>
      <c r="J109835">
        <v>348</v>
      </c>
    </row>
    <row r="109836" spans="1:10" x14ac:dyDescent="0.3">
      <c r="A109836" s="1" t="s">
        <v>90804</v>
      </c>
      <c r="B109836">
        <v>41854</v>
      </c>
      <c r="C109836" s="2">
        <v>1.471528710415458E+18</v>
      </c>
      <c r="D109836" s="3">
        <v>44546.717106481483</v>
      </c>
      <c r="E109836" s="1" t="s">
        <v>15</v>
      </c>
      <c r="F109836" s="1"/>
      <c r="G109836" s="1" t="s">
        <v>2762</v>
      </c>
      <c r="H109836" s="1" t="s">
        <v>141350</v>
      </c>
      <c r="I109836" s="1" t="s">
        <v>141351</v>
      </c>
      <c r="J109836">
        <v>46</v>
      </c>
    </row>
    <row r="109837" spans="1:10" x14ac:dyDescent="0.3">
      <c r="A109837" s="1" t="s">
        <v>90804</v>
      </c>
      <c r="B109837">
        <v>41855</v>
      </c>
      <c r="C109837" s="2">
        <v>1.471528659748065E+18</v>
      </c>
      <c r="D109837" s="3">
        <v>44546.716967592591</v>
      </c>
      <c r="E109837" s="1" t="s">
        <v>15</v>
      </c>
      <c r="F109837" s="1"/>
      <c r="G109837" s="1" t="s">
        <v>4840</v>
      </c>
      <c r="H109837" s="1" t="s">
        <v>141352</v>
      </c>
      <c r="I109837" s="1" t="s">
        <v>141353</v>
      </c>
      <c r="J109837">
        <v>1</v>
      </c>
    </row>
    <row r="109838" spans="1:10" x14ac:dyDescent="0.3">
      <c r="A109838" s="1" t="s">
        <v>90804</v>
      </c>
      <c r="B109838">
        <v>41856</v>
      </c>
      <c r="C109838" s="2">
        <v>1.47152853792451E+18</v>
      </c>
      <c r="D109838" s="3">
        <v>44546.716631944437</v>
      </c>
      <c r="E109838" s="1" t="s">
        <v>286</v>
      </c>
      <c r="F109838" s="1"/>
      <c r="G109838" s="1" t="s">
        <v>642</v>
      </c>
      <c r="H109838" s="1" t="s">
        <v>141354</v>
      </c>
      <c r="I109838" s="1" t="s">
        <v>14</v>
      </c>
      <c r="J109838">
        <v>296</v>
      </c>
    </row>
    <row r="109839" spans="1:10" x14ac:dyDescent="0.3">
      <c r="A109839" s="1" t="s">
        <v>90804</v>
      </c>
      <c r="B109839">
        <v>41857</v>
      </c>
      <c r="C109839" s="2">
        <v>1.47152850075043E+18</v>
      </c>
      <c r="D109839" s="3">
        <v>44546.716527777768</v>
      </c>
      <c r="E109839" s="1" t="s">
        <v>11</v>
      </c>
      <c r="F109839" s="1"/>
      <c r="G109839" s="1" t="s">
        <v>156</v>
      </c>
      <c r="H109839" s="1" t="s">
        <v>141355</v>
      </c>
      <c r="I109839" s="1" t="s">
        <v>22</v>
      </c>
      <c r="J109839">
        <v>4601</v>
      </c>
    </row>
    <row r="109840" spans="1:10" x14ac:dyDescent="0.3">
      <c r="A109840" s="1" t="s">
        <v>90804</v>
      </c>
      <c r="B109840">
        <v>41858</v>
      </c>
      <c r="C109840" s="2">
        <v>1.4715283110840031E+18</v>
      </c>
      <c r="D109840" s="3">
        <v>44546.716006944444</v>
      </c>
      <c r="E109840" s="1" t="s">
        <v>15</v>
      </c>
      <c r="F109840" s="1"/>
      <c r="G109840" s="1" t="s">
        <v>10339</v>
      </c>
      <c r="H109840" s="1" t="s">
        <v>141356</v>
      </c>
      <c r="I109840" s="1" t="s">
        <v>22</v>
      </c>
      <c r="J109840">
        <v>2</v>
      </c>
    </row>
    <row r="109841" spans="1:10" x14ac:dyDescent="0.3">
      <c r="A109841" s="1" t="s">
        <v>90804</v>
      </c>
      <c r="B109841">
        <v>41859</v>
      </c>
      <c r="C109841" s="2">
        <v>1.4715282545951209E+18</v>
      </c>
      <c r="D109841" s="3">
        <v>44546.715856481482</v>
      </c>
      <c r="E109841" s="1" t="s">
        <v>201</v>
      </c>
      <c r="F109841" s="1"/>
      <c r="G109841" s="1" t="s">
        <v>202</v>
      </c>
      <c r="H109841" s="1" t="s">
        <v>141357</v>
      </c>
      <c r="I109841" s="1" t="s">
        <v>22</v>
      </c>
      <c r="J109841">
        <v>490</v>
      </c>
    </row>
    <row r="109842" spans="1:10" x14ac:dyDescent="0.3">
      <c r="A109842" s="1" t="s">
        <v>90804</v>
      </c>
      <c r="B109842">
        <v>41860</v>
      </c>
      <c r="C109842" s="2">
        <v>1.4715280450055329E+18</v>
      </c>
      <c r="D109842" s="3">
        <v>44546.715277777781</v>
      </c>
      <c r="E109842" s="1" t="s">
        <v>160</v>
      </c>
      <c r="F109842" s="1"/>
      <c r="G109842" s="1" t="s">
        <v>69</v>
      </c>
      <c r="H109842" s="1" t="s">
        <v>141358</v>
      </c>
      <c r="I109842" s="1" t="s">
        <v>14</v>
      </c>
      <c r="J109842">
        <v>76</v>
      </c>
    </row>
    <row r="109843" spans="1:10" x14ac:dyDescent="0.3">
      <c r="A109843" s="1" t="s">
        <v>90804</v>
      </c>
      <c r="B109843">
        <v>41861</v>
      </c>
      <c r="C109843" s="2">
        <v>1.4715279982727171E+18</v>
      </c>
      <c r="D109843" s="3">
        <v>44546.715150462973</v>
      </c>
      <c r="E109843" s="1" t="s">
        <v>591</v>
      </c>
      <c r="F109843" s="1"/>
      <c r="G109843" s="1" t="s">
        <v>592</v>
      </c>
      <c r="H109843" s="1" t="s">
        <v>141359</v>
      </c>
      <c r="I109843" s="1" t="s">
        <v>141360</v>
      </c>
      <c r="J109843">
        <v>2</v>
      </c>
    </row>
    <row r="109844" spans="1:10" x14ac:dyDescent="0.3">
      <c r="A109844" s="1" t="s">
        <v>90804</v>
      </c>
      <c r="B109844">
        <v>41862</v>
      </c>
      <c r="C109844" s="2">
        <v>1.471527963866903E+18</v>
      </c>
      <c r="D109844" s="3">
        <v>44546.715046296304</v>
      </c>
      <c r="E109844" s="1" t="s">
        <v>11</v>
      </c>
      <c r="F109844" s="1"/>
      <c r="G109844" s="1" t="s">
        <v>15023</v>
      </c>
      <c r="H109844" s="1" t="s">
        <v>141361</v>
      </c>
      <c r="I109844" s="1" t="s">
        <v>141362</v>
      </c>
      <c r="J109844">
        <v>1</v>
      </c>
    </row>
    <row r="109845" spans="1:10" x14ac:dyDescent="0.3">
      <c r="A109845" s="1" t="s">
        <v>90804</v>
      </c>
      <c r="B109845">
        <v>41863</v>
      </c>
      <c r="C109845" s="2">
        <v>1.4715279597982431E+18</v>
      </c>
      <c r="D109845" s="3">
        <v>44546.71503472222</v>
      </c>
      <c r="E109845" s="1" t="s">
        <v>19</v>
      </c>
      <c r="F109845" s="1"/>
      <c r="G109845" s="1" t="s">
        <v>632</v>
      </c>
      <c r="H109845" s="1" t="s">
        <v>141363</v>
      </c>
      <c r="I109845" s="1" t="s">
        <v>908</v>
      </c>
      <c r="J109845">
        <v>3</v>
      </c>
    </row>
    <row r="109846" spans="1:10" x14ac:dyDescent="0.3">
      <c r="A109846" s="1" t="s">
        <v>90804</v>
      </c>
      <c r="B109846">
        <v>41864</v>
      </c>
      <c r="C109846" s="2">
        <v>1.4715279196253271E+18</v>
      </c>
      <c r="D109846" s="3">
        <v>44546.714930555558</v>
      </c>
      <c r="E109846" s="1" t="s">
        <v>15</v>
      </c>
      <c r="F109846" s="1"/>
      <c r="G109846" s="1" t="s">
        <v>5088</v>
      </c>
      <c r="H109846" s="1" t="s">
        <v>141364</v>
      </c>
      <c r="I109846" s="1" t="s">
        <v>14</v>
      </c>
      <c r="J109846">
        <v>4</v>
      </c>
    </row>
    <row r="109847" spans="1:10" x14ac:dyDescent="0.3">
      <c r="A109847" s="1" t="s">
        <v>90804</v>
      </c>
      <c r="B109847">
        <v>41865</v>
      </c>
      <c r="C109847" s="2">
        <v>1.4715277454024131E+18</v>
      </c>
      <c r="D109847" s="3">
        <v>44546.714444444442</v>
      </c>
      <c r="E109847" s="1" t="s">
        <v>1031</v>
      </c>
      <c r="F109847" s="1"/>
      <c r="G109847" s="1" t="s">
        <v>1032</v>
      </c>
      <c r="H109847" s="1" t="s">
        <v>141365</v>
      </c>
      <c r="I109847" s="1" t="s">
        <v>22</v>
      </c>
      <c r="J109847">
        <v>19</v>
      </c>
    </row>
    <row r="109848" spans="1:10" x14ac:dyDescent="0.3">
      <c r="A109848" s="1" t="s">
        <v>90804</v>
      </c>
      <c r="B109848">
        <v>41866</v>
      </c>
      <c r="C109848" s="2">
        <v>1.4715276006613399E+18</v>
      </c>
      <c r="D109848" s="3">
        <v>44546.714050925933</v>
      </c>
      <c r="E109848" s="1" t="s">
        <v>11</v>
      </c>
      <c r="F109848" s="1"/>
      <c r="G109848" s="1" t="s">
        <v>60</v>
      </c>
      <c r="H109848" s="1" t="s">
        <v>141366</v>
      </c>
      <c r="I109848" s="1" t="s">
        <v>22</v>
      </c>
      <c r="J109848">
        <v>13</v>
      </c>
    </row>
    <row r="109849" spans="1:10" x14ac:dyDescent="0.3">
      <c r="A109849" s="1" t="s">
        <v>90804</v>
      </c>
      <c r="B109849">
        <v>41867</v>
      </c>
      <c r="C109849" s="2">
        <v>1.471527546500043E+18</v>
      </c>
      <c r="D109849" s="3">
        <v>44546.713900462957</v>
      </c>
      <c r="E109849" s="1" t="s">
        <v>15</v>
      </c>
      <c r="F109849" s="1"/>
      <c r="G109849" s="1" t="s">
        <v>71053</v>
      </c>
      <c r="H109849" s="1" t="s">
        <v>141367</v>
      </c>
      <c r="I109849" s="1" t="s">
        <v>141368</v>
      </c>
      <c r="J109849">
        <v>2</v>
      </c>
    </row>
    <row r="109850" spans="1:10" x14ac:dyDescent="0.3">
      <c r="A109850" s="1" t="s">
        <v>90804</v>
      </c>
      <c r="B109850">
        <v>41868</v>
      </c>
      <c r="C109850" s="2">
        <v>1.471527488983552E+18</v>
      </c>
      <c r="D109850" s="3">
        <v>44546.713738425933</v>
      </c>
      <c r="E109850" s="1" t="s">
        <v>109794</v>
      </c>
      <c r="F109850" s="1"/>
      <c r="G109850" s="1" t="s">
        <v>72011</v>
      </c>
      <c r="H109850" s="1" t="s">
        <v>141369</v>
      </c>
      <c r="I109850" s="1" t="s">
        <v>109796</v>
      </c>
      <c r="J109850">
        <v>1</v>
      </c>
    </row>
    <row r="109851" spans="1:10" x14ac:dyDescent="0.3">
      <c r="A109851" s="1" t="s">
        <v>90804</v>
      </c>
      <c r="B109851">
        <v>41869</v>
      </c>
      <c r="C109851" s="2">
        <v>1.4715274847263869E+18</v>
      </c>
      <c r="D109851" s="3">
        <v>44546.713726851849</v>
      </c>
      <c r="E109851" s="1" t="s">
        <v>15</v>
      </c>
      <c r="F109851" s="1"/>
      <c r="G109851" s="1" t="s">
        <v>93</v>
      </c>
      <c r="H109851" s="1" t="s">
        <v>141370</v>
      </c>
      <c r="I109851" s="1" t="s">
        <v>22</v>
      </c>
      <c r="J109851">
        <v>1</v>
      </c>
    </row>
    <row r="109852" spans="1:10" x14ac:dyDescent="0.3">
      <c r="A109852" s="1" t="s">
        <v>90804</v>
      </c>
      <c r="B109852">
        <v>41870</v>
      </c>
      <c r="C109852" s="2">
        <v>1.4715273508609761E+18</v>
      </c>
      <c r="D109852" s="3">
        <v>44546.713356481479</v>
      </c>
      <c r="E109852" s="1" t="s">
        <v>11</v>
      </c>
      <c r="F109852" s="1"/>
      <c r="G109852" s="1" t="s">
        <v>10517</v>
      </c>
      <c r="H109852" s="1" t="s">
        <v>141371</v>
      </c>
      <c r="I109852" s="1" t="s">
        <v>22</v>
      </c>
      <c r="J109852">
        <v>0</v>
      </c>
    </row>
    <row r="109853" spans="1:10" x14ac:dyDescent="0.3">
      <c r="A109853" s="1" t="s">
        <v>90804</v>
      </c>
      <c r="B109853">
        <v>41871</v>
      </c>
      <c r="C109853" s="2">
        <v>1.4715272530161989E+18</v>
      </c>
      <c r="D109853" s="3">
        <v>44546.713090277779</v>
      </c>
      <c r="E109853" s="1" t="s">
        <v>19</v>
      </c>
      <c r="F109853" s="1"/>
      <c r="G109853" s="1" t="s">
        <v>141372</v>
      </c>
      <c r="H109853" s="1" t="s">
        <v>141373</v>
      </c>
      <c r="I109853" s="1" t="s">
        <v>141374</v>
      </c>
      <c r="J109853">
        <v>9</v>
      </c>
    </row>
    <row r="109854" spans="1:10" x14ac:dyDescent="0.3">
      <c r="A109854" s="1" t="s">
        <v>90804</v>
      </c>
      <c r="B109854">
        <v>41872</v>
      </c>
      <c r="C109854" s="2">
        <v>1.4715272255141519E+18</v>
      </c>
      <c r="D109854" s="3">
        <v>44546.713009259263</v>
      </c>
      <c r="E109854" s="1" t="s">
        <v>19</v>
      </c>
      <c r="F109854" s="1"/>
      <c r="G109854" s="1" t="s">
        <v>2120</v>
      </c>
      <c r="H109854" s="1" t="s">
        <v>141375</v>
      </c>
      <c r="I109854" s="1" t="s">
        <v>14</v>
      </c>
      <c r="J109854">
        <v>1863</v>
      </c>
    </row>
    <row r="109855" spans="1:10" x14ac:dyDescent="0.3">
      <c r="A109855" s="1" t="s">
        <v>90804</v>
      </c>
      <c r="B109855">
        <v>41873</v>
      </c>
      <c r="C109855" s="2">
        <v>1.4715270754418281E+18</v>
      </c>
      <c r="D109855" s="3">
        <v>44546.712604166663</v>
      </c>
      <c r="E109855" s="1" t="s">
        <v>201</v>
      </c>
      <c r="F109855" s="1"/>
      <c r="G109855" s="1" t="s">
        <v>767</v>
      </c>
      <c r="H109855" s="1" t="s">
        <v>141376</v>
      </c>
      <c r="I109855" s="1" t="s">
        <v>139521</v>
      </c>
      <c r="J109855">
        <v>1</v>
      </c>
    </row>
    <row r="109856" spans="1:10" x14ac:dyDescent="0.3">
      <c r="A109856" s="1" t="s">
        <v>90804</v>
      </c>
      <c r="B109856">
        <v>41874</v>
      </c>
      <c r="C109856" s="2">
        <v>1.4715266165934899E+18</v>
      </c>
      <c r="D109856" s="3">
        <v>44546.711331018523</v>
      </c>
      <c r="E109856" s="1" t="s">
        <v>160</v>
      </c>
      <c r="F109856" s="1"/>
      <c r="G109856" s="1" t="s">
        <v>292</v>
      </c>
      <c r="H109856" s="1" t="s">
        <v>141377</v>
      </c>
      <c r="I109856" s="1" t="s">
        <v>14</v>
      </c>
      <c r="J109856">
        <v>6</v>
      </c>
    </row>
    <row r="109857" spans="1:10" x14ac:dyDescent="0.3">
      <c r="A109857" s="1" t="s">
        <v>90804</v>
      </c>
      <c r="B109857">
        <v>41875</v>
      </c>
      <c r="C109857" s="2">
        <v>1.4715258931892961E+18</v>
      </c>
      <c r="D109857" s="3">
        <v>44546.709340277783</v>
      </c>
      <c r="E109857" s="1" t="s">
        <v>19</v>
      </c>
      <c r="F109857" s="1"/>
      <c r="G109857" s="1" t="s">
        <v>384</v>
      </c>
      <c r="H109857" s="1" t="s">
        <v>141378</v>
      </c>
      <c r="I109857" s="1" t="s">
        <v>14</v>
      </c>
      <c r="J109857">
        <v>48</v>
      </c>
    </row>
    <row r="109858" spans="1:10" x14ac:dyDescent="0.3">
      <c r="A109858" s="1" t="s">
        <v>90804</v>
      </c>
      <c r="B109858">
        <v>41876</v>
      </c>
      <c r="C109858" s="2">
        <v>1.4715258179602509E+18</v>
      </c>
      <c r="D109858" s="3">
        <v>44546.709131944437</v>
      </c>
      <c r="E109858" s="1" t="s">
        <v>11</v>
      </c>
      <c r="F109858" s="1"/>
      <c r="G109858" s="1" t="s">
        <v>3985</v>
      </c>
      <c r="H109858" s="1" t="s">
        <v>141379</v>
      </c>
      <c r="I109858" s="1" t="s">
        <v>22</v>
      </c>
      <c r="J109858">
        <v>0</v>
      </c>
    </row>
    <row r="109859" spans="1:10" x14ac:dyDescent="0.3">
      <c r="A109859" s="1" t="s">
        <v>90804</v>
      </c>
      <c r="B109859">
        <v>41877</v>
      </c>
      <c r="C109859" s="2">
        <v>1.471525780534571E+18</v>
      </c>
      <c r="D109859" s="3">
        <v>44546.709027777782</v>
      </c>
      <c r="E109859" s="1" t="s">
        <v>100</v>
      </c>
      <c r="F109859" s="1"/>
      <c r="G109859" s="1" t="s">
        <v>2248</v>
      </c>
      <c r="H109859" s="1" t="s">
        <v>141380</v>
      </c>
      <c r="I109859" s="1" t="s">
        <v>22</v>
      </c>
      <c r="J109859">
        <v>32</v>
      </c>
    </row>
    <row r="109860" spans="1:10" x14ac:dyDescent="0.3">
      <c r="A109860" s="1" t="s">
        <v>90804</v>
      </c>
      <c r="B109860">
        <v>41878</v>
      </c>
      <c r="C109860" s="2">
        <v>1.4715257278750469E+18</v>
      </c>
      <c r="D109860" s="3">
        <v>44546.708877314813</v>
      </c>
      <c r="E109860" s="1" t="s">
        <v>286</v>
      </c>
      <c r="F109860" s="1"/>
      <c r="G109860" s="1" t="s">
        <v>287</v>
      </c>
      <c r="H109860" s="1" t="s">
        <v>141381</v>
      </c>
      <c r="I109860" s="1" t="s">
        <v>22</v>
      </c>
      <c r="J109860">
        <v>37</v>
      </c>
    </row>
    <row r="109861" spans="1:10" x14ac:dyDescent="0.3">
      <c r="A109861" s="1" t="s">
        <v>90804</v>
      </c>
      <c r="B109861">
        <v>41879</v>
      </c>
      <c r="C109861" s="2">
        <v>1.471525689719468E+18</v>
      </c>
      <c r="D109861" s="3">
        <v>44546.708773148152</v>
      </c>
      <c r="E109861" s="1" t="s">
        <v>11</v>
      </c>
      <c r="F109861" s="1"/>
      <c r="G109861" s="1" t="s">
        <v>563</v>
      </c>
      <c r="H109861" s="1" t="s">
        <v>141382</v>
      </c>
      <c r="I109861" s="1" t="s">
        <v>22</v>
      </c>
      <c r="J109861">
        <v>236</v>
      </c>
    </row>
    <row r="109862" spans="1:10" x14ac:dyDescent="0.3">
      <c r="A109862" s="1" t="s">
        <v>90804</v>
      </c>
      <c r="B109862">
        <v>41880</v>
      </c>
      <c r="C109862" s="2">
        <v>1.4715256838055401E+18</v>
      </c>
      <c r="D109862" s="3">
        <v>44546.708761574067</v>
      </c>
      <c r="E109862" s="1" t="s">
        <v>547</v>
      </c>
      <c r="F109862" s="1"/>
      <c r="G109862" s="1" t="s">
        <v>458</v>
      </c>
      <c r="H109862" s="1" t="s">
        <v>141383</v>
      </c>
      <c r="I109862" s="1" t="s">
        <v>22</v>
      </c>
      <c r="J109862">
        <v>96</v>
      </c>
    </row>
    <row r="109863" spans="1:10" x14ac:dyDescent="0.3">
      <c r="A109863" s="1" t="s">
        <v>90804</v>
      </c>
      <c r="B109863">
        <v>41881</v>
      </c>
      <c r="C109863" s="2">
        <v>1.4715256005443709E+18</v>
      </c>
      <c r="D109863" s="3">
        <v>44546.70853009259</v>
      </c>
      <c r="E109863" s="1" t="s">
        <v>547</v>
      </c>
      <c r="F109863" s="1"/>
      <c r="G109863" s="1" t="s">
        <v>25639</v>
      </c>
      <c r="H109863" s="1" t="s">
        <v>141384</v>
      </c>
      <c r="I109863" s="1" t="s">
        <v>22</v>
      </c>
      <c r="J109863">
        <v>1</v>
      </c>
    </row>
    <row r="109864" spans="1:10" x14ac:dyDescent="0.3">
      <c r="A109864" s="1" t="s">
        <v>90804</v>
      </c>
      <c r="B109864">
        <v>41882</v>
      </c>
      <c r="C109864" s="2">
        <v>1.4715255630641111E+18</v>
      </c>
      <c r="D109864" s="3">
        <v>44546.708425925928</v>
      </c>
      <c r="E109864" s="1" t="s">
        <v>342</v>
      </c>
      <c r="F109864" s="1"/>
      <c r="G109864" s="1" t="s">
        <v>289</v>
      </c>
      <c r="H109864" s="1" t="s">
        <v>141385</v>
      </c>
      <c r="I109864" s="1" t="s">
        <v>344</v>
      </c>
      <c r="J109864">
        <v>0</v>
      </c>
    </row>
    <row r="109865" spans="1:10" x14ac:dyDescent="0.3">
      <c r="A109865" s="1" t="s">
        <v>90804</v>
      </c>
      <c r="B109865">
        <v>41883</v>
      </c>
      <c r="C109865" s="2">
        <v>1.4715255406413171E+18</v>
      </c>
      <c r="D109865" s="3">
        <v>44546.708368055559</v>
      </c>
      <c r="E109865" s="1" t="s">
        <v>100</v>
      </c>
      <c r="F109865" s="1"/>
      <c r="G109865" s="1" t="s">
        <v>69</v>
      </c>
      <c r="H109865" s="1" t="s">
        <v>141386</v>
      </c>
      <c r="I109865" s="1" t="s">
        <v>14</v>
      </c>
      <c r="J109865">
        <v>128</v>
      </c>
    </row>
    <row r="109866" spans="1:10" x14ac:dyDescent="0.3">
      <c r="A109866" s="1" t="s">
        <v>90804</v>
      </c>
      <c r="B109866">
        <v>41884</v>
      </c>
      <c r="C109866" s="2">
        <v>1.4715255363085519E+18</v>
      </c>
      <c r="D109866" s="3">
        <v>44546.708356481482</v>
      </c>
      <c r="E109866" s="1" t="s">
        <v>2924</v>
      </c>
      <c r="F109866" s="1"/>
      <c r="G109866" s="1" t="s">
        <v>4659</v>
      </c>
      <c r="H109866" s="1" t="s">
        <v>141387</v>
      </c>
      <c r="I109866" s="1" t="s">
        <v>22</v>
      </c>
      <c r="J109866">
        <v>0</v>
      </c>
    </row>
    <row r="109867" spans="1:10" x14ac:dyDescent="0.3">
      <c r="A109867" s="1" t="s">
        <v>90804</v>
      </c>
      <c r="B109867">
        <v>41885</v>
      </c>
      <c r="C109867" s="2">
        <v>1.471525223610687E+18</v>
      </c>
      <c r="D109867" s="3">
        <v>44546.707488425927</v>
      </c>
      <c r="E109867" s="1" t="s">
        <v>19</v>
      </c>
      <c r="F109867" s="1"/>
      <c r="G109867" s="1" t="s">
        <v>7246</v>
      </c>
      <c r="H109867" s="1" t="s">
        <v>141388</v>
      </c>
      <c r="I109867" s="1" t="s">
        <v>112740</v>
      </c>
      <c r="J109867">
        <v>1</v>
      </c>
    </row>
    <row r="109868" spans="1:10" x14ac:dyDescent="0.3">
      <c r="A109868" s="1" t="s">
        <v>90804</v>
      </c>
      <c r="B109868">
        <v>41886</v>
      </c>
      <c r="C109868" s="2">
        <v>1.4715252232036879E+18</v>
      </c>
      <c r="D109868" s="3">
        <v>44546.707488425927</v>
      </c>
      <c r="E109868" s="1" t="s">
        <v>15</v>
      </c>
      <c r="F109868" s="1"/>
      <c r="G109868" s="1" t="s">
        <v>3192</v>
      </c>
      <c r="H109868" s="1" t="s">
        <v>141389</v>
      </c>
      <c r="I109868" s="1" t="s">
        <v>22</v>
      </c>
      <c r="J109868">
        <v>1</v>
      </c>
    </row>
    <row r="109869" spans="1:10" x14ac:dyDescent="0.3">
      <c r="A109869" s="1" t="s">
        <v>90804</v>
      </c>
      <c r="B109869">
        <v>41887</v>
      </c>
      <c r="C109869" s="2">
        <v>1.4715248835910121E+18</v>
      </c>
      <c r="D109869" s="3">
        <v>44546.706550925926</v>
      </c>
      <c r="E109869" s="1" t="s">
        <v>4646</v>
      </c>
      <c r="F109869" s="1"/>
      <c r="G109869" s="1" t="s">
        <v>4258</v>
      </c>
      <c r="H109869" s="1" t="s">
        <v>141390</v>
      </c>
      <c r="I109869" s="1" t="s">
        <v>14</v>
      </c>
      <c r="J109869">
        <v>17</v>
      </c>
    </row>
    <row r="109870" spans="1:10" x14ac:dyDescent="0.3">
      <c r="A109870" s="1" t="s">
        <v>90804</v>
      </c>
      <c r="B109870">
        <v>41888</v>
      </c>
      <c r="C109870" s="2">
        <v>1.4715246893402071E+18</v>
      </c>
      <c r="D109870" s="3">
        <v>44546.706018518518</v>
      </c>
      <c r="E109870" s="1" t="s">
        <v>11</v>
      </c>
      <c r="F109870" s="1"/>
      <c r="G109870" s="1" t="s">
        <v>44105</v>
      </c>
      <c r="H109870" s="1" t="s">
        <v>141391</v>
      </c>
      <c r="I109870" s="1" t="s">
        <v>141392</v>
      </c>
      <c r="J109870">
        <v>4</v>
      </c>
    </row>
    <row r="109871" spans="1:10" x14ac:dyDescent="0.3">
      <c r="A109871" s="1" t="s">
        <v>90804</v>
      </c>
      <c r="B109871">
        <v>41889</v>
      </c>
      <c r="C109871" s="2">
        <v>1.471524674899116E+18</v>
      </c>
      <c r="D109871" s="3">
        <v>44546.705972222233</v>
      </c>
      <c r="E109871" s="1" t="s">
        <v>15</v>
      </c>
      <c r="F109871" s="1"/>
      <c r="G109871" s="1" t="s">
        <v>685</v>
      </c>
      <c r="H109871" s="1" t="s">
        <v>141393</v>
      </c>
      <c r="I109871" s="1" t="s">
        <v>22</v>
      </c>
      <c r="J109871">
        <v>1</v>
      </c>
    </row>
    <row r="109872" spans="1:10" x14ac:dyDescent="0.3">
      <c r="A109872" s="1" t="s">
        <v>90804</v>
      </c>
      <c r="B109872">
        <v>41890</v>
      </c>
      <c r="C109872" s="2">
        <v>1.4715244346325929E+18</v>
      </c>
      <c r="D109872" s="3">
        <v>44546.705312500002</v>
      </c>
      <c r="E109872" s="1" t="s">
        <v>15</v>
      </c>
      <c r="F109872" s="1"/>
      <c r="G109872" s="1" t="s">
        <v>3596</v>
      </c>
      <c r="H109872" s="1" t="s">
        <v>141394</v>
      </c>
      <c r="I109872" s="1" t="s">
        <v>22</v>
      </c>
      <c r="J109872">
        <v>0</v>
      </c>
    </row>
    <row r="109873" spans="1:10" x14ac:dyDescent="0.3">
      <c r="A109873" s="1" t="s">
        <v>90804</v>
      </c>
      <c r="B109873">
        <v>41891</v>
      </c>
      <c r="C109873" s="2">
        <v>1.4715243586067011E+18</v>
      </c>
      <c r="D109873" s="3">
        <v>44546.705104166656</v>
      </c>
      <c r="E109873" s="1" t="s">
        <v>15</v>
      </c>
      <c r="F109873" s="1"/>
      <c r="G109873" s="1" t="s">
        <v>8195</v>
      </c>
      <c r="H109873" s="1" t="s">
        <v>141395</v>
      </c>
      <c r="I109873" s="1" t="s">
        <v>22</v>
      </c>
      <c r="J109873">
        <v>5</v>
      </c>
    </row>
    <row r="109874" spans="1:10" x14ac:dyDescent="0.3">
      <c r="A109874" s="1" t="s">
        <v>90804</v>
      </c>
      <c r="B109874">
        <v>41892</v>
      </c>
      <c r="C109874" s="2">
        <v>1.471524159851319E+18</v>
      </c>
      <c r="D109874" s="3">
        <v>44546.704548611109</v>
      </c>
      <c r="E109874" s="1" t="s">
        <v>15</v>
      </c>
      <c r="F109874" s="1"/>
      <c r="G109874" s="1" t="s">
        <v>141396</v>
      </c>
      <c r="H109874" s="1" t="s">
        <v>141397</v>
      </c>
      <c r="I109874" s="1" t="s">
        <v>22</v>
      </c>
      <c r="J109874">
        <v>2</v>
      </c>
    </row>
    <row r="109875" spans="1:10" x14ac:dyDescent="0.3">
      <c r="A109875" s="1" t="s">
        <v>90804</v>
      </c>
      <c r="B109875">
        <v>41893</v>
      </c>
      <c r="C109875" s="2">
        <v>1.471523961750049E+18</v>
      </c>
      <c r="D109875" s="3">
        <v>44546.704004629632</v>
      </c>
      <c r="E109875" s="1" t="s">
        <v>57</v>
      </c>
      <c r="F109875" s="1"/>
      <c r="G109875" s="1" t="s">
        <v>5838</v>
      </c>
      <c r="H109875" s="1" t="s">
        <v>141398</v>
      </c>
      <c r="I109875" s="1" t="s">
        <v>2880</v>
      </c>
      <c r="J109875">
        <v>5</v>
      </c>
    </row>
    <row r="109876" spans="1:10" x14ac:dyDescent="0.3">
      <c r="A109876" s="1" t="s">
        <v>90804</v>
      </c>
      <c r="B109876">
        <v>41894</v>
      </c>
      <c r="C109876" s="2">
        <v>1.471523888450441E+18</v>
      </c>
      <c r="D109876" s="3">
        <v>44546.70380787037</v>
      </c>
      <c r="E109876" s="1" t="s">
        <v>11</v>
      </c>
      <c r="F109876" s="1"/>
      <c r="G109876" s="1" t="s">
        <v>15098</v>
      </c>
      <c r="H109876" s="1" t="s">
        <v>141399</v>
      </c>
      <c r="I109876" s="1" t="s">
        <v>14</v>
      </c>
      <c r="J109876">
        <v>2</v>
      </c>
    </row>
    <row r="109877" spans="1:10" x14ac:dyDescent="0.3">
      <c r="A109877" s="1" t="s">
        <v>90804</v>
      </c>
      <c r="B109877">
        <v>41895</v>
      </c>
      <c r="C109877" s="2">
        <v>1.4715237668239649E+18</v>
      </c>
      <c r="D109877" s="3">
        <v>44546.703472222223</v>
      </c>
      <c r="E109877" s="1" t="s">
        <v>47</v>
      </c>
      <c r="F109877" s="1"/>
      <c r="G109877" s="1" t="s">
        <v>6469</v>
      </c>
      <c r="H109877" s="1" t="s">
        <v>141400</v>
      </c>
      <c r="I109877" s="1" t="s">
        <v>141401</v>
      </c>
      <c r="J109877">
        <v>124</v>
      </c>
    </row>
    <row r="109878" spans="1:10" x14ac:dyDescent="0.3">
      <c r="A109878" s="1" t="s">
        <v>90804</v>
      </c>
      <c r="B109878">
        <v>41896</v>
      </c>
      <c r="C109878" s="2">
        <v>1.471523453987701E+18</v>
      </c>
      <c r="D109878" s="3">
        <v>44546.702604166669</v>
      </c>
      <c r="E109878" s="1" t="s">
        <v>11</v>
      </c>
      <c r="F109878" s="1"/>
      <c r="G109878" s="1" t="s">
        <v>41608</v>
      </c>
      <c r="H109878" s="1" t="s">
        <v>141402</v>
      </c>
      <c r="I109878" s="1" t="s">
        <v>22</v>
      </c>
      <c r="J109878">
        <v>0</v>
      </c>
    </row>
    <row r="109879" spans="1:10" x14ac:dyDescent="0.3">
      <c r="A109879" s="1" t="s">
        <v>90804</v>
      </c>
      <c r="B109879">
        <v>41897</v>
      </c>
      <c r="C109879" s="2">
        <v>1.4715232923769359E+18</v>
      </c>
      <c r="D109879" s="3">
        <v>44546.702164351853</v>
      </c>
      <c r="E109879" s="1" t="s">
        <v>160</v>
      </c>
      <c r="F109879" s="1"/>
      <c r="G109879" s="1" t="s">
        <v>1066</v>
      </c>
      <c r="H109879" s="1" t="s">
        <v>141403</v>
      </c>
      <c r="I109879" s="1" t="s">
        <v>22</v>
      </c>
      <c r="J109879">
        <v>4</v>
      </c>
    </row>
    <row r="109880" spans="1:10" x14ac:dyDescent="0.3">
      <c r="A109880" s="1" t="s">
        <v>90804</v>
      </c>
      <c r="B109880">
        <v>41898</v>
      </c>
      <c r="C109880" s="2">
        <v>1.4715232784434051E+18</v>
      </c>
      <c r="D109880" s="3">
        <v>44546.702118055553</v>
      </c>
      <c r="E109880" s="1" t="s">
        <v>11</v>
      </c>
      <c r="F109880" s="1"/>
      <c r="G109880" s="1" t="s">
        <v>2347</v>
      </c>
      <c r="H109880" s="1" t="s">
        <v>141404</v>
      </c>
      <c r="I109880" s="1" t="s">
        <v>22</v>
      </c>
      <c r="J109880">
        <v>5</v>
      </c>
    </row>
    <row r="109881" spans="1:10" x14ac:dyDescent="0.3">
      <c r="A109881" s="1" t="s">
        <v>90804</v>
      </c>
      <c r="B109881">
        <v>41899</v>
      </c>
      <c r="C109881" s="2">
        <v>1.471523147769954E+18</v>
      </c>
      <c r="D109881" s="3">
        <v>44546.70175925926</v>
      </c>
      <c r="E109881" s="1" t="s">
        <v>15</v>
      </c>
      <c r="F109881" s="1"/>
      <c r="G109881" s="1" t="s">
        <v>1288</v>
      </c>
      <c r="H109881" s="1" t="s">
        <v>141405</v>
      </c>
      <c r="I109881" s="1" t="s">
        <v>22</v>
      </c>
      <c r="J109881">
        <v>231</v>
      </c>
    </row>
    <row r="109882" spans="1:10" x14ac:dyDescent="0.3">
      <c r="A109882" s="1" t="s">
        <v>90804</v>
      </c>
      <c r="B109882">
        <v>41900</v>
      </c>
      <c r="C109882" s="2">
        <v>1.4715230793397901E+18</v>
      </c>
      <c r="D109882" s="3">
        <v>44546.701574074083</v>
      </c>
      <c r="E109882" s="1" t="s">
        <v>11</v>
      </c>
      <c r="F109882" s="1"/>
      <c r="G109882" s="1" t="s">
        <v>2347</v>
      </c>
      <c r="H109882" s="1" t="s">
        <v>141406</v>
      </c>
      <c r="I109882" s="1" t="s">
        <v>14</v>
      </c>
      <c r="J109882">
        <v>6</v>
      </c>
    </row>
    <row r="109883" spans="1:10" x14ac:dyDescent="0.3">
      <c r="A109883" s="1" t="s">
        <v>90804</v>
      </c>
      <c r="B109883">
        <v>41901</v>
      </c>
      <c r="C109883" s="2">
        <v>1.4715228949960251E+18</v>
      </c>
      <c r="D109883" s="3">
        <v>44546.701064814813</v>
      </c>
      <c r="E109883" s="1" t="s">
        <v>57</v>
      </c>
      <c r="F109883" s="1"/>
      <c r="G109883" s="1" t="s">
        <v>780</v>
      </c>
      <c r="H109883" s="1" t="s">
        <v>141407</v>
      </c>
      <c r="I109883" s="1" t="s">
        <v>782</v>
      </c>
      <c r="J109883">
        <v>3</v>
      </c>
    </row>
    <row r="109884" spans="1:10" x14ac:dyDescent="0.3">
      <c r="A109884" s="1" t="s">
        <v>90804</v>
      </c>
      <c r="B109884">
        <v>41902</v>
      </c>
      <c r="C109884" s="2">
        <v>1.471522736790901E+18</v>
      </c>
      <c r="D109884" s="3">
        <v>44546.700624999998</v>
      </c>
      <c r="E109884" s="1" t="s">
        <v>15</v>
      </c>
      <c r="F109884" s="1"/>
      <c r="G109884" s="1" t="s">
        <v>11752</v>
      </c>
      <c r="H109884" s="1" t="s">
        <v>141408</v>
      </c>
      <c r="I109884" s="1" t="s">
        <v>22</v>
      </c>
      <c r="J109884">
        <v>2</v>
      </c>
    </row>
    <row r="109885" spans="1:10" x14ac:dyDescent="0.3">
      <c r="A109885" s="1" t="s">
        <v>90804</v>
      </c>
      <c r="B109885">
        <v>41903</v>
      </c>
      <c r="C109885" s="2">
        <v>1.4715226757555689E+18</v>
      </c>
      <c r="D109885" s="3">
        <v>44546.700462962966</v>
      </c>
      <c r="E109885" s="1" t="s">
        <v>19</v>
      </c>
      <c r="F109885" s="1"/>
      <c r="G109885" s="1" t="s">
        <v>473</v>
      </c>
      <c r="H109885" s="1" t="s">
        <v>141409</v>
      </c>
      <c r="I109885" s="1" t="s">
        <v>141410</v>
      </c>
      <c r="J109885">
        <v>12</v>
      </c>
    </row>
    <row r="109886" spans="1:10" x14ac:dyDescent="0.3">
      <c r="A109886" s="1" t="s">
        <v>90804</v>
      </c>
      <c r="B109886">
        <v>41904</v>
      </c>
      <c r="C109886" s="2">
        <v>1.4715222962674281E+18</v>
      </c>
      <c r="D109886" s="3">
        <v>44546.69940972222</v>
      </c>
      <c r="E109886" s="1" t="s">
        <v>2798</v>
      </c>
      <c r="F109886" s="1"/>
      <c r="G109886" s="1" t="s">
        <v>2799</v>
      </c>
      <c r="H109886" s="1" t="s">
        <v>140417</v>
      </c>
      <c r="I109886" s="1" t="s">
        <v>132314</v>
      </c>
      <c r="J109886">
        <v>1</v>
      </c>
    </row>
    <row r="109887" spans="1:10" x14ac:dyDescent="0.3">
      <c r="A109887" s="1" t="s">
        <v>90804</v>
      </c>
      <c r="B109887">
        <v>41905</v>
      </c>
      <c r="C109887" s="2">
        <v>1.4715222526047811E+18</v>
      </c>
      <c r="D109887" s="3">
        <v>44546.699293981481</v>
      </c>
      <c r="E109887" s="1" t="s">
        <v>160</v>
      </c>
      <c r="F109887" s="1"/>
      <c r="G109887" s="1" t="s">
        <v>2251</v>
      </c>
      <c r="H109887" s="1" t="s">
        <v>141411</v>
      </c>
      <c r="I109887" s="1" t="s">
        <v>141412</v>
      </c>
      <c r="J109887">
        <v>32</v>
      </c>
    </row>
    <row r="109888" spans="1:10" x14ac:dyDescent="0.3">
      <c r="A109888" s="1" t="s">
        <v>90804</v>
      </c>
      <c r="B109888">
        <v>41906</v>
      </c>
      <c r="C109888" s="2">
        <v>1.4715222318303401E+18</v>
      </c>
      <c r="D109888" s="3">
        <v>44546.699236111112</v>
      </c>
      <c r="E109888" s="1" t="s">
        <v>15</v>
      </c>
      <c r="F109888" s="1"/>
      <c r="G109888" s="1" t="s">
        <v>88955</v>
      </c>
      <c r="H109888" s="1" t="s">
        <v>141413</v>
      </c>
      <c r="I109888" s="1" t="s">
        <v>141414</v>
      </c>
      <c r="J109888">
        <v>7</v>
      </c>
    </row>
    <row r="109889" spans="1:10" x14ac:dyDescent="0.3">
      <c r="A109889" s="1" t="s">
        <v>90804</v>
      </c>
      <c r="B109889">
        <v>41907</v>
      </c>
      <c r="C109889" s="2">
        <v>1.4715221104806669E+18</v>
      </c>
      <c r="D109889" s="3">
        <v>44546.698900462958</v>
      </c>
      <c r="E109889" s="1" t="s">
        <v>15</v>
      </c>
      <c r="F109889" s="1"/>
      <c r="G109889" s="1" t="s">
        <v>6691</v>
      </c>
      <c r="H109889" s="1" t="s">
        <v>141415</v>
      </c>
      <c r="I109889" s="1" t="s">
        <v>141416</v>
      </c>
      <c r="J109889">
        <v>2</v>
      </c>
    </row>
    <row r="109890" spans="1:10" x14ac:dyDescent="0.3">
      <c r="A109890" s="1" t="s">
        <v>90804</v>
      </c>
      <c r="B109890">
        <v>41908</v>
      </c>
      <c r="C109890" s="2">
        <v>1.471522049260769E+18</v>
      </c>
      <c r="D109890" s="3">
        <v>44546.69872685185</v>
      </c>
      <c r="E109890" s="1" t="s">
        <v>11</v>
      </c>
      <c r="F109890" s="1"/>
      <c r="G109890" s="1" t="s">
        <v>2347</v>
      </c>
      <c r="H109890" s="1" t="s">
        <v>141417</v>
      </c>
      <c r="I109890" s="1" t="s">
        <v>14</v>
      </c>
      <c r="J109890">
        <v>4</v>
      </c>
    </row>
    <row r="109891" spans="1:10" x14ac:dyDescent="0.3">
      <c r="A109891" s="1" t="s">
        <v>90804</v>
      </c>
      <c r="B109891">
        <v>41909</v>
      </c>
      <c r="C109891" s="2">
        <v>1.4715220051450309E+18</v>
      </c>
      <c r="D109891" s="3">
        <v>44546.698611111111</v>
      </c>
      <c r="E109891" s="1" t="s">
        <v>160</v>
      </c>
      <c r="F109891" s="1"/>
      <c r="G109891" s="1" t="s">
        <v>69</v>
      </c>
      <c r="H109891" s="1" t="s">
        <v>141418</v>
      </c>
      <c r="I109891" s="1" t="s">
        <v>14</v>
      </c>
      <c r="J109891">
        <v>78</v>
      </c>
    </row>
    <row r="109892" spans="1:10" x14ac:dyDescent="0.3">
      <c r="A109892" s="1" t="s">
        <v>90804</v>
      </c>
      <c r="B109892">
        <v>41910</v>
      </c>
      <c r="C109892" s="2">
        <v>1.471521983846302E+18</v>
      </c>
      <c r="D109892" s="3">
        <v>44546.698553240742</v>
      </c>
      <c r="E109892" s="1" t="s">
        <v>15</v>
      </c>
      <c r="F109892" s="1"/>
      <c r="G109892" s="1" t="s">
        <v>34205</v>
      </c>
      <c r="H109892" s="1" t="s">
        <v>141419</v>
      </c>
      <c r="I109892" s="1" t="s">
        <v>323</v>
      </c>
      <c r="J109892">
        <v>1</v>
      </c>
    </row>
    <row r="109893" spans="1:10" x14ac:dyDescent="0.3">
      <c r="A109893" s="1" t="s">
        <v>90804</v>
      </c>
      <c r="B109893">
        <v>41911</v>
      </c>
      <c r="C109893" s="2">
        <v>1.471521753830625E+18</v>
      </c>
      <c r="D109893" s="3">
        <v>44546.697916666657</v>
      </c>
      <c r="E109893" s="1" t="s">
        <v>160</v>
      </c>
      <c r="F109893" s="1"/>
      <c r="G109893" s="1" t="s">
        <v>69</v>
      </c>
      <c r="H109893" s="1" t="s">
        <v>141420</v>
      </c>
      <c r="I109893" s="1" t="s">
        <v>22</v>
      </c>
      <c r="J109893">
        <v>91</v>
      </c>
    </row>
    <row r="109894" spans="1:10" x14ac:dyDescent="0.3">
      <c r="A109894" s="1" t="s">
        <v>90804</v>
      </c>
      <c r="B109894">
        <v>41912</v>
      </c>
      <c r="C109894" s="2">
        <v>1.471521683378999E+18</v>
      </c>
      <c r="D109894" s="3">
        <v>44546.69771990741</v>
      </c>
      <c r="E109894" s="1" t="s">
        <v>11</v>
      </c>
      <c r="F109894" s="1"/>
      <c r="G109894" s="1" t="s">
        <v>2347</v>
      </c>
      <c r="H109894" s="1" t="s">
        <v>141421</v>
      </c>
      <c r="I109894" s="1" t="s">
        <v>14</v>
      </c>
      <c r="J109894">
        <v>5</v>
      </c>
    </row>
    <row r="109895" spans="1:10" x14ac:dyDescent="0.3">
      <c r="A109895" s="1" t="s">
        <v>90804</v>
      </c>
      <c r="B109895">
        <v>41913</v>
      </c>
      <c r="C109895" s="2">
        <v>1.471521591850942E+18</v>
      </c>
      <c r="D109895" s="3">
        <v>44546.697465277779</v>
      </c>
      <c r="E109895" s="1" t="s">
        <v>11</v>
      </c>
      <c r="F109895" s="1"/>
      <c r="G109895" s="1" t="s">
        <v>2347</v>
      </c>
      <c r="H109895" s="1" t="s">
        <v>141422</v>
      </c>
      <c r="I109895" s="1" t="s">
        <v>14</v>
      </c>
      <c r="J109895">
        <v>5</v>
      </c>
    </row>
    <row r="109896" spans="1:10" x14ac:dyDescent="0.3">
      <c r="A109896" s="1" t="s">
        <v>90804</v>
      </c>
      <c r="B109896">
        <v>41914</v>
      </c>
      <c r="C109896" s="2">
        <v>1.4715215409029079E+18</v>
      </c>
      <c r="D109896" s="3">
        <v>44546.697326388887</v>
      </c>
      <c r="E109896" s="1" t="s">
        <v>15</v>
      </c>
      <c r="F109896" s="1"/>
      <c r="G109896" s="1" t="s">
        <v>36400</v>
      </c>
      <c r="H109896" s="1" t="s">
        <v>141423</v>
      </c>
      <c r="I109896" s="1" t="s">
        <v>141424</v>
      </c>
      <c r="J109896">
        <v>6</v>
      </c>
    </row>
    <row r="109897" spans="1:10" x14ac:dyDescent="0.3">
      <c r="A109897" s="1" t="s">
        <v>90804</v>
      </c>
      <c r="B109897">
        <v>41915</v>
      </c>
      <c r="C109897" s="2">
        <v>1.471521473890292E+18</v>
      </c>
      <c r="D109897" s="3">
        <v>44546.697141203702</v>
      </c>
      <c r="E109897" s="1" t="s">
        <v>11</v>
      </c>
      <c r="F109897" s="1"/>
      <c r="G109897" s="1" t="s">
        <v>5838</v>
      </c>
      <c r="H109897" s="1" t="s">
        <v>141425</v>
      </c>
      <c r="I109897" s="1" t="s">
        <v>2880</v>
      </c>
      <c r="J109897">
        <v>6</v>
      </c>
    </row>
    <row r="109898" spans="1:10" x14ac:dyDescent="0.3">
      <c r="A109898" s="1" t="s">
        <v>90804</v>
      </c>
      <c r="B109898">
        <v>41916</v>
      </c>
      <c r="C109898" s="2">
        <v>1.4715214091512499E+18</v>
      </c>
      <c r="D109898" s="3">
        <v>44546.696967592587</v>
      </c>
      <c r="E109898" s="1" t="s">
        <v>15</v>
      </c>
      <c r="F109898" s="1"/>
      <c r="G109898" s="1" t="s">
        <v>1806</v>
      </c>
      <c r="H109898" s="1" t="s">
        <v>141426</v>
      </c>
      <c r="I109898" s="1" t="s">
        <v>578</v>
      </c>
      <c r="J109898">
        <v>5</v>
      </c>
    </row>
    <row r="109899" spans="1:10" x14ac:dyDescent="0.3">
      <c r="A109899" s="1" t="s">
        <v>90804</v>
      </c>
      <c r="B109899">
        <v>41917</v>
      </c>
      <c r="C109899" s="2">
        <v>1.4715212364214231E+18</v>
      </c>
      <c r="D109899" s="3">
        <v>44546.696481481478</v>
      </c>
      <c r="E109899" s="1" t="s">
        <v>11</v>
      </c>
      <c r="F109899" s="1"/>
      <c r="G109899" s="1" t="s">
        <v>2347</v>
      </c>
      <c r="H109899" s="1" t="s">
        <v>141427</v>
      </c>
      <c r="I109899" s="1" t="s">
        <v>22</v>
      </c>
      <c r="J109899">
        <v>4</v>
      </c>
    </row>
    <row r="109900" spans="1:10" x14ac:dyDescent="0.3">
      <c r="A109900" s="1" t="s">
        <v>90804</v>
      </c>
      <c r="B109900">
        <v>41918</v>
      </c>
      <c r="C109900" s="2">
        <v>1.4715209293354601E+18</v>
      </c>
      <c r="D109900" s="3">
        <v>44546.695636574077</v>
      </c>
      <c r="E109900" s="1" t="s">
        <v>11</v>
      </c>
      <c r="F109900" s="1"/>
      <c r="G109900" s="1" t="s">
        <v>2347</v>
      </c>
      <c r="H109900" s="1" t="s">
        <v>141428</v>
      </c>
      <c r="I109900" s="1" t="s">
        <v>14</v>
      </c>
      <c r="J109900">
        <v>4</v>
      </c>
    </row>
    <row r="109901" spans="1:10" x14ac:dyDescent="0.3">
      <c r="A109901" s="1" t="s">
        <v>90804</v>
      </c>
      <c r="B109901">
        <v>41919</v>
      </c>
      <c r="C109901" s="2">
        <v>1.471520822674145E+18</v>
      </c>
      <c r="D109901" s="3">
        <v>44546.695347222223</v>
      </c>
      <c r="E109901" s="1" t="s">
        <v>19</v>
      </c>
      <c r="F109901" s="1"/>
      <c r="G109901" s="1" t="s">
        <v>141429</v>
      </c>
      <c r="H109901" s="1" t="s">
        <v>141430</v>
      </c>
      <c r="I109901" s="1" t="s">
        <v>137079</v>
      </c>
      <c r="J109901">
        <v>15</v>
      </c>
    </row>
    <row r="109902" spans="1:10" x14ac:dyDescent="0.3">
      <c r="A109902" s="1" t="s">
        <v>90804</v>
      </c>
      <c r="B109902">
        <v>41920</v>
      </c>
      <c r="C109902" s="2">
        <v>1.471520812285022E+18</v>
      </c>
      <c r="D109902" s="3">
        <v>44546.6953125</v>
      </c>
      <c r="E109902" s="1" t="s">
        <v>47</v>
      </c>
      <c r="F109902" s="1"/>
      <c r="G109902" s="1" t="s">
        <v>4585</v>
      </c>
      <c r="H109902" s="1" t="s">
        <v>141431</v>
      </c>
      <c r="I109902" s="1" t="s">
        <v>27456</v>
      </c>
      <c r="J109902">
        <v>3</v>
      </c>
    </row>
    <row r="109903" spans="1:10" x14ac:dyDescent="0.3">
      <c r="A109903" s="1" t="s">
        <v>90804</v>
      </c>
      <c r="B109903">
        <v>41921</v>
      </c>
      <c r="C109903" s="2">
        <v>1.471520666528535E+18</v>
      </c>
      <c r="D109903" s="3">
        <v>44546.694918981477</v>
      </c>
      <c r="E109903" s="1" t="s">
        <v>19</v>
      </c>
      <c r="F109903" s="1"/>
      <c r="G109903" s="1" t="s">
        <v>2966</v>
      </c>
      <c r="H109903" s="1" t="s">
        <v>141432</v>
      </c>
      <c r="I109903" s="1" t="s">
        <v>141433</v>
      </c>
      <c r="J109903">
        <v>3</v>
      </c>
    </row>
    <row r="109904" spans="1:10" x14ac:dyDescent="0.3">
      <c r="A109904" s="1" t="s">
        <v>90804</v>
      </c>
      <c r="B109904">
        <v>41922</v>
      </c>
      <c r="C109904" s="2">
        <v>1.4715205117463219E+18</v>
      </c>
      <c r="D109904" s="3">
        <v>44546.694490740738</v>
      </c>
      <c r="E109904" s="1" t="s">
        <v>547</v>
      </c>
      <c r="F109904" s="1"/>
      <c r="G109904" s="1" t="s">
        <v>4744</v>
      </c>
      <c r="H109904" s="1" t="s">
        <v>141434</v>
      </c>
      <c r="I109904" s="1" t="s">
        <v>141435</v>
      </c>
      <c r="J109904">
        <v>2</v>
      </c>
    </row>
    <row r="109905" spans="1:10" x14ac:dyDescent="0.3">
      <c r="A109905" s="1" t="s">
        <v>90804</v>
      </c>
      <c r="B109905">
        <v>41923</v>
      </c>
      <c r="C109905" s="2">
        <v>1.471520312487338E+18</v>
      </c>
      <c r="D109905" s="3">
        <v>44546.693935185183</v>
      </c>
      <c r="E109905" s="1" t="s">
        <v>11</v>
      </c>
      <c r="F109905" s="1"/>
      <c r="G109905" s="1" t="s">
        <v>3921</v>
      </c>
      <c r="H109905" s="1" t="s">
        <v>141436</v>
      </c>
      <c r="I109905" s="1" t="s">
        <v>22</v>
      </c>
      <c r="J109905">
        <v>18</v>
      </c>
    </row>
    <row r="109906" spans="1:10" x14ac:dyDescent="0.3">
      <c r="A109906" s="1" t="s">
        <v>90804</v>
      </c>
      <c r="B109906">
        <v>41924</v>
      </c>
      <c r="C109906" s="2">
        <v>1.4715202276072571E+18</v>
      </c>
      <c r="D109906" s="3">
        <v>44546.693703703713</v>
      </c>
      <c r="E109906" s="1" t="s">
        <v>19</v>
      </c>
      <c r="F109906" s="1"/>
      <c r="G109906" s="1" t="s">
        <v>110829</v>
      </c>
      <c r="H109906" s="1" t="s">
        <v>141437</v>
      </c>
      <c r="I109906" s="1" t="s">
        <v>141438</v>
      </c>
      <c r="J109906">
        <v>24</v>
      </c>
    </row>
    <row r="109907" spans="1:10" x14ac:dyDescent="0.3">
      <c r="A109907" s="1" t="s">
        <v>90804</v>
      </c>
      <c r="B109907">
        <v>41925</v>
      </c>
      <c r="C109907" s="2">
        <v>1.4715199919713359E+18</v>
      </c>
      <c r="D109907" s="3">
        <v>44546.693055555559</v>
      </c>
      <c r="E109907" s="1" t="s">
        <v>47</v>
      </c>
      <c r="F109907" s="1"/>
      <c r="G109907" s="1" t="s">
        <v>69</v>
      </c>
      <c r="H109907" s="1" t="s">
        <v>141439</v>
      </c>
      <c r="I109907" s="1" t="s">
        <v>14</v>
      </c>
      <c r="J109907">
        <v>90</v>
      </c>
    </row>
    <row r="109908" spans="1:10" x14ac:dyDescent="0.3">
      <c r="A109908" s="1" t="s">
        <v>90804</v>
      </c>
      <c r="B109908">
        <v>41926</v>
      </c>
      <c r="C109908" s="2">
        <v>1.471519905417675E+18</v>
      </c>
      <c r="D109908" s="3">
        <v>44546.692812499998</v>
      </c>
      <c r="E109908" s="1" t="s">
        <v>15</v>
      </c>
      <c r="F109908" s="1"/>
      <c r="G109908" s="1" t="s">
        <v>838</v>
      </c>
      <c r="H109908" s="1" t="s">
        <v>141440</v>
      </c>
      <c r="I109908" s="1" t="s">
        <v>22</v>
      </c>
      <c r="J109908">
        <v>4</v>
      </c>
    </row>
    <row r="109909" spans="1:10" x14ac:dyDescent="0.3">
      <c r="A109909" s="1" t="s">
        <v>90804</v>
      </c>
      <c r="B109909">
        <v>41927</v>
      </c>
      <c r="C109909" s="2">
        <v>1.4715196556889129E+18</v>
      </c>
      <c r="D109909" s="3">
        <v>44546.692129629628</v>
      </c>
      <c r="E109909" s="1" t="s">
        <v>11</v>
      </c>
      <c r="F109909" s="1"/>
      <c r="G109909" s="1" t="s">
        <v>142</v>
      </c>
      <c r="H109909" s="1" t="s">
        <v>141441</v>
      </c>
      <c r="I109909" s="1" t="s">
        <v>22</v>
      </c>
      <c r="J109909">
        <v>4</v>
      </c>
    </row>
    <row r="109910" spans="1:10" x14ac:dyDescent="0.3">
      <c r="A109910" s="1" t="s">
        <v>90804</v>
      </c>
      <c r="B109910">
        <v>41928</v>
      </c>
      <c r="C109910" s="2">
        <v>1.4715195096136699E+18</v>
      </c>
      <c r="D109910" s="3">
        <v>44546.691724537042</v>
      </c>
      <c r="E109910" s="1" t="s">
        <v>15</v>
      </c>
      <c r="F109910" s="1"/>
      <c r="G109910" s="1" t="s">
        <v>5088</v>
      </c>
      <c r="H109910" s="1" t="s">
        <v>141442</v>
      </c>
      <c r="I109910" s="1" t="s">
        <v>14</v>
      </c>
      <c r="J109910">
        <v>1</v>
      </c>
    </row>
    <row r="109911" spans="1:10" x14ac:dyDescent="0.3">
      <c r="A109911" s="1" t="s">
        <v>90804</v>
      </c>
      <c r="B109911">
        <v>41929</v>
      </c>
      <c r="C109911" s="2">
        <v>1.4715194615721779E+18</v>
      </c>
      <c r="D109911" s="3">
        <v>44546.69158564815</v>
      </c>
      <c r="E109911" s="1" t="s">
        <v>19</v>
      </c>
      <c r="F109911" s="1"/>
      <c r="G109911" s="1" t="s">
        <v>7246</v>
      </c>
      <c r="H109911" s="1" t="s">
        <v>141443</v>
      </c>
      <c r="I109911" s="1" t="s">
        <v>137079</v>
      </c>
      <c r="J109911">
        <v>3</v>
      </c>
    </row>
    <row r="109912" spans="1:10" x14ac:dyDescent="0.3">
      <c r="A109912" s="1" t="s">
        <v>90804</v>
      </c>
      <c r="B109912">
        <v>41930</v>
      </c>
      <c r="C109912" s="2">
        <v>1.4715192177531489E+18</v>
      </c>
      <c r="D109912" s="3">
        <v>44546.69091435185</v>
      </c>
      <c r="E109912" s="1" t="s">
        <v>15</v>
      </c>
      <c r="F109912" s="1"/>
      <c r="G109912" s="1" t="s">
        <v>8355</v>
      </c>
      <c r="H109912" s="1" t="s">
        <v>141444</v>
      </c>
      <c r="I109912" s="1" t="s">
        <v>14</v>
      </c>
      <c r="J109912">
        <v>0</v>
      </c>
    </row>
    <row r="109913" spans="1:10" x14ac:dyDescent="0.3">
      <c r="A109913" s="1" t="s">
        <v>90804</v>
      </c>
      <c r="B109913">
        <v>41931</v>
      </c>
      <c r="C109913" s="2">
        <v>1.4715191300545331E+18</v>
      </c>
      <c r="D109913" s="3">
        <v>44546.690671296303</v>
      </c>
      <c r="E109913" s="1" t="s">
        <v>794</v>
      </c>
      <c r="F109913" s="1"/>
      <c r="G109913" s="1" t="s">
        <v>3749</v>
      </c>
      <c r="H109913" s="1" t="s">
        <v>141445</v>
      </c>
      <c r="I109913" s="1" t="s">
        <v>141446</v>
      </c>
      <c r="J109913">
        <v>13</v>
      </c>
    </row>
    <row r="109914" spans="1:10" x14ac:dyDescent="0.3">
      <c r="A109914" s="1" t="s">
        <v>90804</v>
      </c>
      <c r="B109914">
        <v>41932</v>
      </c>
      <c r="C109914" s="2">
        <v>1.4715190378426081E+18</v>
      </c>
      <c r="D109914" s="3">
        <v>44546.690416666657</v>
      </c>
      <c r="E109914" s="1" t="s">
        <v>15</v>
      </c>
      <c r="F109914" s="1"/>
      <c r="G109914" s="1" t="s">
        <v>1318</v>
      </c>
      <c r="H109914" s="1" t="s">
        <v>141447</v>
      </c>
      <c r="I109914" s="1" t="s">
        <v>22</v>
      </c>
      <c r="J109914">
        <v>1</v>
      </c>
    </row>
    <row r="109915" spans="1:10" x14ac:dyDescent="0.3">
      <c r="A109915" s="1" t="s">
        <v>90804</v>
      </c>
      <c r="B109915">
        <v>41933</v>
      </c>
      <c r="C109915" s="2">
        <v>1.471519022998966E+18</v>
      </c>
      <c r="D109915" s="3">
        <v>44546.690381944441</v>
      </c>
      <c r="E109915" s="1" t="s">
        <v>19</v>
      </c>
      <c r="F109915" s="1"/>
      <c r="G109915" s="1" t="s">
        <v>632</v>
      </c>
      <c r="H109915" s="1" t="s">
        <v>141448</v>
      </c>
      <c r="I109915" s="1" t="s">
        <v>634</v>
      </c>
      <c r="J109915">
        <v>2</v>
      </c>
    </row>
    <row r="109916" spans="1:10" x14ac:dyDescent="0.3">
      <c r="A109916" s="1" t="s">
        <v>90804</v>
      </c>
      <c r="B109916">
        <v>41934</v>
      </c>
      <c r="C109916" s="2">
        <v>1.471518883420852E+18</v>
      </c>
      <c r="D109916" s="3">
        <v>44546.689988425933</v>
      </c>
      <c r="E109916" s="1" t="s">
        <v>11</v>
      </c>
      <c r="F109916" s="1"/>
      <c r="G109916" s="1" t="s">
        <v>4553</v>
      </c>
      <c r="H109916" s="1" t="s">
        <v>141449</v>
      </c>
      <c r="I109916" s="1" t="s">
        <v>22</v>
      </c>
      <c r="J109916">
        <v>8</v>
      </c>
    </row>
    <row r="109917" spans="1:10" x14ac:dyDescent="0.3">
      <c r="A109917" s="1" t="s">
        <v>90804</v>
      </c>
      <c r="B109917">
        <v>41935</v>
      </c>
      <c r="C109917" s="2">
        <v>1.4715182943561029E+18</v>
      </c>
      <c r="D109917" s="3">
        <v>44546.688368055547</v>
      </c>
      <c r="E109917" s="1" t="s">
        <v>11</v>
      </c>
      <c r="F109917" s="1"/>
      <c r="G109917" s="1" t="s">
        <v>7948</v>
      </c>
      <c r="H109917" s="1" t="s">
        <v>141450</v>
      </c>
      <c r="I109917" s="1" t="s">
        <v>22</v>
      </c>
      <c r="J109917">
        <v>1</v>
      </c>
    </row>
    <row r="109918" spans="1:10" x14ac:dyDescent="0.3">
      <c r="A109918" s="1" t="s">
        <v>90804</v>
      </c>
      <c r="B109918">
        <v>41936</v>
      </c>
      <c r="C109918" s="2">
        <v>1.471518203020939E+18</v>
      </c>
      <c r="D109918" s="3">
        <v>44546.688113425917</v>
      </c>
      <c r="E109918" s="1" t="s">
        <v>19</v>
      </c>
      <c r="F109918" s="1"/>
      <c r="G109918" s="1" t="s">
        <v>29290</v>
      </c>
      <c r="H109918" s="1" t="s">
        <v>141451</v>
      </c>
      <c r="I109918" s="1" t="s">
        <v>141452</v>
      </c>
      <c r="J109918">
        <v>1</v>
      </c>
    </row>
    <row r="109919" spans="1:10" x14ac:dyDescent="0.3">
      <c r="A109919" s="1" t="s">
        <v>90804</v>
      </c>
      <c r="B109919">
        <v>41937</v>
      </c>
      <c r="C109919" s="2">
        <v>1.4715182020268559E+18</v>
      </c>
      <c r="D109919" s="3">
        <v>44546.688113425917</v>
      </c>
      <c r="E109919" s="1" t="s">
        <v>19</v>
      </c>
      <c r="F109919" s="1"/>
      <c r="G109919" s="1" t="s">
        <v>374</v>
      </c>
      <c r="H109919" s="1" t="s">
        <v>141453</v>
      </c>
      <c r="I109919" s="1" t="s">
        <v>22</v>
      </c>
      <c r="J109919">
        <v>16</v>
      </c>
    </row>
    <row r="109920" spans="1:10" x14ac:dyDescent="0.3">
      <c r="A109920" s="1" t="s">
        <v>90804</v>
      </c>
      <c r="B109920">
        <v>41938</v>
      </c>
      <c r="C109920" s="2">
        <v>1.4715179945640141E+18</v>
      </c>
      <c r="D109920" s="3">
        <v>44546.6875462963</v>
      </c>
      <c r="E109920" s="1" t="s">
        <v>920</v>
      </c>
      <c r="F109920" s="1"/>
      <c r="G109920" s="1" t="s">
        <v>921</v>
      </c>
      <c r="H109920" s="1" t="s">
        <v>141454</v>
      </c>
      <c r="I109920" s="1" t="s">
        <v>923</v>
      </c>
      <c r="J109920">
        <v>3</v>
      </c>
    </row>
    <row r="109921" spans="1:10" x14ac:dyDescent="0.3">
      <c r="A109921" s="1" t="s">
        <v>90804</v>
      </c>
      <c r="B109921">
        <v>41939</v>
      </c>
      <c r="C109921" s="2">
        <v>1.471517475321762E+18</v>
      </c>
      <c r="D109921" s="3">
        <v>44546.686111111107</v>
      </c>
      <c r="E109921" s="1" t="s">
        <v>47</v>
      </c>
      <c r="F109921" s="1"/>
      <c r="G109921" s="1" t="s">
        <v>298</v>
      </c>
      <c r="H109921" s="1" t="s">
        <v>141455</v>
      </c>
      <c r="I109921" s="1" t="s">
        <v>36457</v>
      </c>
      <c r="J109921">
        <v>8706</v>
      </c>
    </row>
    <row r="109922" spans="1:10" x14ac:dyDescent="0.3">
      <c r="A109922" s="1" t="s">
        <v>90804</v>
      </c>
      <c r="B109922">
        <v>41940</v>
      </c>
      <c r="C109922" s="2">
        <v>1.471517198925505E+18</v>
      </c>
      <c r="D109922" s="3">
        <v>44546.685347222221</v>
      </c>
      <c r="E109922" s="1" t="s">
        <v>11</v>
      </c>
      <c r="F109922" s="1"/>
      <c r="G109922" s="1" t="s">
        <v>4290</v>
      </c>
      <c r="H109922" s="1" t="s">
        <v>141456</v>
      </c>
      <c r="I109922" s="1" t="s">
        <v>22</v>
      </c>
      <c r="J109922">
        <v>2</v>
      </c>
    </row>
    <row r="109923" spans="1:10" x14ac:dyDescent="0.3">
      <c r="A109923" s="1" t="s">
        <v>90804</v>
      </c>
      <c r="B109923">
        <v>41941</v>
      </c>
      <c r="C109923" s="2">
        <v>1.471516534329815E+18</v>
      </c>
      <c r="D109923" s="3">
        <v>44546.683506944442</v>
      </c>
      <c r="E109923" s="1" t="s">
        <v>15</v>
      </c>
      <c r="F109923" s="1"/>
      <c r="G109923" s="1" t="s">
        <v>7194</v>
      </c>
      <c r="H109923" s="1" t="s">
        <v>141457</v>
      </c>
      <c r="I109923" s="1" t="s">
        <v>22</v>
      </c>
      <c r="J109923">
        <v>2</v>
      </c>
    </row>
    <row r="109924" spans="1:10" x14ac:dyDescent="0.3">
      <c r="A109924" s="1" t="s">
        <v>90804</v>
      </c>
      <c r="B109924">
        <v>41942</v>
      </c>
      <c r="C109924" s="2">
        <v>1.4715165251693691E+18</v>
      </c>
      <c r="D109924" s="3">
        <v>44546.683483796303</v>
      </c>
      <c r="E109924" s="1" t="s">
        <v>547</v>
      </c>
      <c r="F109924" s="1"/>
      <c r="G109924" s="1" t="s">
        <v>458</v>
      </c>
      <c r="H109924" s="1" t="s">
        <v>141458</v>
      </c>
      <c r="I109924" s="1" t="s">
        <v>101523</v>
      </c>
      <c r="J109924">
        <v>32</v>
      </c>
    </row>
    <row r="109925" spans="1:10" x14ac:dyDescent="0.3">
      <c r="A109925" s="1" t="s">
        <v>90804</v>
      </c>
      <c r="B109925">
        <v>41943</v>
      </c>
      <c r="C109925" s="2">
        <v>1.471516487273759E+18</v>
      </c>
      <c r="D109925" s="3">
        <v>44546.683379629627</v>
      </c>
      <c r="E109925" s="1" t="s">
        <v>15</v>
      </c>
      <c r="F109925" s="1"/>
      <c r="G109925" s="1" t="s">
        <v>2328</v>
      </c>
      <c r="H109925" s="1" t="s">
        <v>141459</v>
      </c>
      <c r="I109925" s="1" t="s">
        <v>22</v>
      </c>
      <c r="J109925">
        <v>376</v>
      </c>
    </row>
    <row r="109926" spans="1:10" x14ac:dyDescent="0.3">
      <c r="A109926" s="1" t="s">
        <v>90804</v>
      </c>
      <c r="B109926">
        <v>41944</v>
      </c>
      <c r="C109926" s="2">
        <v>1.471516018199519E+18</v>
      </c>
      <c r="D109926" s="3">
        <v>44546.682083333333</v>
      </c>
      <c r="E109926" s="1" t="s">
        <v>15</v>
      </c>
      <c r="F109926" s="1"/>
      <c r="G109926" s="1" t="s">
        <v>23745</v>
      </c>
      <c r="H109926" s="1" t="s">
        <v>141460</v>
      </c>
      <c r="I109926" s="1" t="s">
        <v>14</v>
      </c>
      <c r="J109926">
        <v>1</v>
      </c>
    </row>
    <row r="109927" spans="1:10" x14ac:dyDescent="0.3">
      <c r="A109927" s="1" t="s">
        <v>90804</v>
      </c>
      <c r="B109927">
        <v>41945</v>
      </c>
      <c r="C109927" s="2">
        <v>1.471515872397173E+18</v>
      </c>
      <c r="D109927" s="3">
        <v>44546.681689814817</v>
      </c>
      <c r="E109927" s="1" t="s">
        <v>15</v>
      </c>
      <c r="F109927" s="1"/>
      <c r="G109927" s="1" t="s">
        <v>700</v>
      </c>
      <c r="H109927" s="1" t="s">
        <v>141461</v>
      </c>
      <c r="I109927" s="1" t="s">
        <v>22</v>
      </c>
      <c r="J109927">
        <v>2</v>
      </c>
    </row>
    <row r="109928" spans="1:10" x14ac:dyDescent="0.3">
      <c r="A109928" s="1" t="s">
        <v>90804</v>
      </c>
      <c r="B109928">
        <v>41946</v>
      </c>
      <c r="C109928" s="2">
        <v>1.47151579951711E+18</v>
      </c>
      <c r="D109928" s="3">
        <v>44546.681481481479</v>
      </c>
      <c r="E109928" s="1" t="s">
        <v>15</v>
      </c>
      <c r="F109928" s="1"/>
      <c r="G109928" s="1" t="s">
        <v>7194</v>
      </c>
      <c r="H109928" s="1" t="s">
        <v>141462</v>
      </c>
      <c r="I109928" s="1" t="s">
        <v>22</v>
      </c>
      <c r="J109928">
        <v>2</v>
      </c>
    </row>
    <row r="109929" spans="1:10" x14ac:dyDescent="0.3">
      <c r="A109929" s="1" t="s">
        <v>90804</v>
      </c>
      <c r="B109929">
        <v>41947</v>
      </c>
      <c r="C109929" s="2">
        <v>1.4715155753901299E+18</v>
      </c>
      <c r="D109929" s="3">
        <v>44546.680868055562</v>
      </c>
      <c r="E109929" s="1" t="s">
        <v>11</v>
      </c>
      <c r="F109929" s="1"/>
      <c r="G109929" s="1" t="s">
        <v>33190</v>
      </c>
      <c r="H109929" s="1" t="s">
        <v>141463</v>
      </c>
      <c r="I109929" s="1" t="s">
        <v>14</v>
      </c>
      <c r="J109929">
        <v>1</v>
      </c>
    </row>
    <row r="109930" spans="1:10" x14ac:dyDescent="0.3">
      <c r="A109930" s="1" t="s">
        <v>90804</v>
      </c>
      <c r="B109930">
        <v>41948</v>
      </c>
      <c r="C109930" s="2">
        <v>1.471515511221408E+18</v>
      </c>
      <c r="D109930" s="3">
        <v>44546.68068287037</v>
      </c>
      <c r="E109930" s="1" t="s">
        <v>19</v>
      </c>
      <c r="F109930" s="1"/>
      <c r="G109930" s="1" t="s">
        <v>632</v>
      </c>
      <c r="H109930" s="1" t="s">
        <v>141464</v>
      </c>
      <c r="I109930" s="1" t="s">
        <v>908</v>
      </c>
      <c r="J109930">
        <v>2</v>
      </c>
    </row>
    <row r="109931" spans="1:10" x14ac:dyDescent="0.3">
      <c r="A109931" s="1" t="s">
        <v>90804</v>
      </c>
      <c r="B109931">
        <v>41949</v>
      </c>
      <c r="C109931" s="2">
        <v>1.4715152141598761E+18</v>
      </c>
      <c r="D109931" s="3">
        <v>44546.679872685178</v>
      </c>
      <c r="E109931" s="1" t="s">
        <v>11</v>
      </c>
      <c r="F109931" s="1"/>
      <c r="G109931" s="1" t="s">
        <v>2478</v>
      </c>
      <c r="H109931" s="1" t="s">
        <v>141465</v>
      </c>
      <c r="I109931" s="1" t="s">
        <v>34684</v>
      </c>
      <c r="J109931">
        <v>1</v>
      </c>
    </row>
    <row r="109932" spans="1:10" x14ac:dyDescent="0.3">
      <c r="A109932" s="1" t="s">
        <v>90804</v>
      </c>
      <c r="B109932">
        <v>41950</v>
      </c>
      <c r="C109932" s="2">
        <v>1.471514976070242E+18</v>
      </c>
      <c r="D109932" s="3">
        <v>44546.679212962961</v>
      </c>
      <c r="E109932" s="1" t="s">
        <v>160</v>
      </c>
      <c r="F109932" s="1"/>
      <c r="G109932" s="1" t="s">
        <v>7375</v>
      </c>
      <c r="H109932" s="1" t="s">
        <v>141466</v>
      </c>
      <c r="I109932" s="1" t="s">
        <v>14</v>
      </c>
      <c r="J109932">
        <v>67</v>
      </c>
    </row>
    <row r="109933" spans="1:10" x14ac:dyDescent="0.3">
      <c r="A109933" s="1" t="s">
        <v>90804</v>
      </c>
      <c r="B109933">
        <v>41951</v>
      </c>
      <c r="C109933" s="2">
        <v>1.471514896021922E+18</v>
      </c>
      <c r="D109933" s="3">
        <v>44546.678993055553</v>
      </c>
      <c r="E109933" s="1" t="s">
        <v>11</v>
      </c>
      <c r="F109933" s="1"/>
      <c r="G109933" s="1" t="s">
        <v>2478</v>
      </c>
      <c r="H109933" s="1" t="s">
        <v>141467</v>
      </c>
      <c r="I109933" s="1" t="s">
        <v>2489</v>
      </c>
      <c r="J109933">
        <v>1</v>
      </c>
    </row>
    <row r="109934" spans="1:10" x14ac:dyDescent="0.3">
      <c r="A109934" s="1" t="s">
        <v>90804</v>
      </c>
      <c r="B109934">
        <v>41952</v>
      </c>
      <c r="C109934" s="2">
        <v>1.4715148710238779E+18</v>
      </c>
      <c r="D109934" s="3">
        <v>44546.678923611107</v>
      </c>
      <c r="E109934" s="1" t="s">
        <v>11</v>
      </c>
      <c r="F109934" s="1"/>
      <c r="G109934" s="1" t="s">
        <v>1084</v>
      </c>
      <c r="H109934" s="1" t="s">
        <v>141468</v>
      </c>
      <c r="I109934" s="1" t="s">
        <v>22</v>
      </c>
      <c r="J109934">
        <v>95</v>
      </c>
    </row>
    <row r="109935" spans="1:10" x14ac:dyDescent="0.3">
      <c r="A109935" s="1" t="s">
        <v>90804</v>
      </c>
      <c r="B109935">
        <v>41953</v>
      </c>
      <c r="C109935" s="2">
        <v>1.4715148505472901E+18</v>
      </c>
      <c r="D109935" s="3">
        <v>44546.678865740738</v>
      </c>
      <c r="E109935" s="1" t="s">
        <v>11</v>
      </c>
      <c r="F109935" s="1"/>
      <c r="G109935" s="1" t="s">
        <v>7393</v>
      </c>
      <c r="H109935" s="1" t="s">
        <v>141469</v>
      </c>
      <c r="I109935" s="1" t="s">
        <v>136062</v>
      </c>
      <c r="J109935">
        <v>100</v>
      </c>
    </row>
    <row r="109936" spans="1:10" x14ac:dyDescent="0.3">
      <c r="A109936" s="1" t="s">
        <v>90804</v>
      </c>
      <c r="B109936">
        <v>41954</v>
      </c>
      <c r="C109936" s="2">
        <v>1.471514698386326E+18</v>
      </c>
      <c r="D109936" s="3">
        <v>44546.678449074083</v>
      </c>
      <c r="E109936" s="1" t="s">
        <v>34092</v>
      </c>
      <c r="F109936" s="1"/>
      <c r="G109936" s="1" t="s">
        <v>34093</v>
      </c>
      <c r="H109936" s="1" t="s">
        <v>141470</v>
      </c>
      <c r="I109936" s="1" t="s">
        <v>22</v>
      </c>
      <c r="J109936">
        <v>1</v>
      </c>
    </row>
    <row r="109937" spans="1:10" x14ac:dyDescent="0.3">
      <c r="A109937" s="1" t="s">
        <v>90804</v>
      </c>
      <c r="B109937">
        <v>41955</v>
      </c>
      <c r="C109937" s="2">
        <v>1.4715146817684851E+18</v>
      </c>
      <c r="D109937" s="3">
        <v>44546.678402777783</v>
      </c>
      <c r="E109937" s="1" t="s">
        <v>11</v>
      </c>
      <c r="F109937" s="1"/>
      <c r="G109937" s="1" t="s">
        <v>33190</v>
      </c>
      <c r="H109937" s="1" t="s">
        <v>141471</v>
      </c>
      <c r="I109937" s="1" t="s">
        <v>137079</v>
      </c>
      <c r="J109937">
        <v>1</v>
      </c>
    </row>
    <row r="109938" spans="1:10" x14ac:dyDescent="0.3">
      <c r="A109938" s="1" t="s">
        <v>90804</v>
      </c>
      <c r="B109938">
        <v>41956</v>
      </c>
      <c r="C109938" s="2">
        <v>1.4715146778594061E+18</v>
      </c>
      <c r="D109938" s="3">
        <v>44546.678391203714</v>
      </c>
      <c r="E109938" s="1" t="s">
        <v>34092</v>
      </c>
      <c r="F109938" s="1"/>
      <c r="G109938" s="1" t="s">
        <v>34093</v>
      </c>
      <c r="H109938" s="1" t="s">
        <v>141472</v>
      </c>
      <c r="I109938" s="1" t="s">
        <v>22</v>
      </c>
      <c r="J109938">
        <v>1</v>
      </c>
    </row>
    <row r="109939" spans="1:10" x14ac:dyDescent="0.3">
      <c r="A109939" s="1" t="s">
        <v>90804</v>
      </c>
      <c r="B109939">
        <v>41957</v>
      </c>
      <c r="C109939" s="2">
        <v>1.4715144683958799E+18</v>
      </c>
      <c r="D109939" s="3">
        <v>44546.677812499998</v>
      </c>
      <c r="E109939" s="1" t="s">
        <v>19</v>
      </c>
      <c r="F109939" s="1"/>
      <c r="G109939" s="1" t="s">
        <v>6754</v>
      </c>
      <c r="H109939" s="1" t="s">
        <v>141473</v>
      </c>
      <c r="I109939" s="1" t="s">
        <v>141474</v>
      </c>
      <c r="J109939">
        <v>11</v>
      </c>
    </row>
    <row r="109940" spans="1:10" x14ac:dyDescent="0.3">
      <c r="A109940" s="1" t="s">
        <v>90804</v>
      </c>
      <c r="B109940">
        <v>41958</v>
      </c>
      <c r="C109940" s="2">
        <v>1.4715142227565691E+18</v>
      </c>
      <c r="D109940" s="3">
        <v>44546.677129629628</v>
      </c>
      <c r="E109940" s="1" t="s">
        <v>15</v>
      </c>
      <c r="F109940" s="1"/>
      <c r="G109940" s="1" t="s">
        <v>7194</v>
      </c>
      <c r="H109940" s="1" t="s">
        <v>141475</v>
      </c>
      <c r="I109940" s="1" t="s">
        <v>22</v>
      </c>
      <c r="J109940">
        <v>3</v>
      </c>
    </row>
    <row r="109941" spans="1:10" x14ac:dyDescent="0.3">
      <c r="A109941" s="1" t="s">
        <v>90804</v>
      </c>
      <c r="B109941">
        <v>41959</v>
      </c>
      <c r="C109941" s="2">
        <v>1.471514219417772E+18</v>
      </c>
      <c r="D109941" s="3">
        <v>44546.677118055559</v>
      </c>
      <c r="E109941" s="1" t="s">
        <v>15</v>
      </c>
      <c r="F109941" s="1"/>
      <c r="G109941" s="1" t="s">
        <v>6794</v>
      </c>
      <c r="H109941" s="1" t="s">
        <v>141476</v>
      </c>
      <c r="I109941" s="1" t="s">
        <v>22</v>
      </c>
      <c r="J109941">
        <v>479</v>
      </c>
    </row>
    <row r="109942" spans="1:10" x14ac:dyDescent="0.3">
      <c r="A109942" s="1" t="s">
        <v>90804</v>
      </c>
      <c r="B109942">
        <v>41960</v>
      </c>
      <c r="C109942" s="2">
        <v>1.4715141806120709E+18</v>
      </c>
      <c r="D109942" s="3">
        <v>44546.67701388889</v>
      </c>
      <c r="E109942" s="1" t="s">
        <v>11</v>
      </c>
      <c r="F109942" s="1"/>
      <c r="G109942" s="1" t="s">
        <v>29572</v>
      </c>
      <c r="H109942" s="1" t="s">
        <v>141477</v>
      </c>
      <c r="I109942" s="1" t="s">
        <v>14</v>
      </c>
      <c r="J109942">
        <v>1</v>
      </c>
    </row>
    <row r="109943" spans="1:10" x14ac:dyDescent="0.3">
      <c r="A109943" s="1" t="s">
        <v>90804</v>
      </c>
      <c r="B109943">
        <v>41961</v>
      </c>
      <c r="C109943" s="2">
        <v>1.4715139649744691E+18</v>
      </c>
      <c r="D109943" s="3">
        <v>44546.676423611112</v>
      </c>
      <c r="E109943" s="1" t="s">
        <v>57</v>
      </c>
      <c r="F109943" s="1"/>
      <c r="G109943" s="1" t="s">
        <v>141478</v>
      </c>
      <c r="H109943" s="1" t="s">
        <v>141479</v>
      </c>
      <c r="I109943" s="1" t="s">
        <v>109</v>
      </c>
      <c r="J109943">
        <v>1</v>
      </c>
    </row>
    <row r="109944" spans="1:10" x14ac:dyDescent="0.3">
      <c r="A109944" s="1" t="s">
        <v>90804</v>
      </c>
      <c r="B109944">
        <v>41962</v>
      </c>
      <c r="C109944" s="2">
        <v>1.471513654348554E+18</v>
      </c>
      <c r="D109944" s="3">
        <v>44546.675567129627</v>
      </c>
      <c r="E109944" s="1" t="s">
        <v>19</v>
      </c>
      <c r="F109944" s="1"/>
      <c r="G109944" s="1" t="s">
        <v>79</v>
      </c>
      <c r="H109944" s="1" t="s">
        <v>141480</v>
      </c>
      <c r="I109944" s="1" t="s">
        <v>22</v>
      </c>
      <c r="J109944">
        <v>1</v>
      </c>
    </row>
    <row r="109945" spans="1:10" x14ac:dyDescent="0.3">
      <c r="A109945" s="1" t="s">
        <v>90804</v>
      </c>
      <c r="B109945">
        <v>41963</v>
      </c>
      <c r="C109945" s="2">
        <v>1.471513230300172E+18</v>
      </c>
      <c r="D109945" s="3">
        <v>44546.674398148149</v>
      </c>
      <c r="E109945" s="1" t="s">
        <v>19</v>
      </c>
      <c r="F109945" s="1"/>
      <c r="G109945" s="1" t="s">
        <v>3425</v>
      </c>
      <c r="H109945" s="1" t="s">
        <v>141481</v>
      </c>
      <c r="I109945" s="1" t="s">
        <v>22</v>
      </c>
      <c r="J109945">
        <v>200</v>
      </c>
    </row>
    <row r="109946" spans="1:10" x14ac:dyDescent="0.3">
      <c r="A109946" s="1" t="s">
        <v>90804</v>
      </c>
      <c r="B109946">
        <v>41964</v>
      </c>
      <c r="C109946" s="2">
        <v>1.4715131811597891E+18</v>
      </c>
      <c r="D109946" s="3">
        <v>44546.674259259264</v>
      </c>
      <c r="E109946" s="1" t="s">
        <v>19</v>
      </c>
      <c r="F109946" s="1"/>
      <c r="G109946" s="1" t="s">
        <v>141482</v>
      </c>
      <c r="H109946" s="1" t="s">
        <v>141483</v>
      </c>
      <c r="I109946" s="1" t="s">
        <v>133256</v>
      </c>
      <c r="J109946">
        <v>2</v>
      </c>
    </row>
    <row r="109947" spans="1:10" x14ac:dyDescent="0.3">
      <c r="A109947" s="1" t="s">
        <v>90804</v>
      </c>
      <c r="B109947">
        <v>41965</v>
      </c>
      <c r="C109947" s="2">
        <v>1.4715130401346719E+18</v>
      </c>
      <c r="D109947" s="3">
        <v>44546.67386574074</v>
      </c>
      <c r="E109947" s="1" t="s">
        <v>15</v>
      </c>
      <c r="F109947" s="1"/>
      <c r="G109947" s="1" t="s">
        <v>1700</v>
      </c>
      <c r="H109947" s="1" t="s">
        <v>141484</v>
      </c>
      <c r="I109947" s="1" t="s">
        <v>22</v>
      </c>
      <c r="J109947">
        <v>5</v>
      </c>
    </row>
    <row r="109948" spans="1:10" x14ac:dyDescent="0.3">
      <c r="A109948" s="1" t="s">
        <v>90804</v>
      </c>
      <c r="B109948">
        <v>41966</v>
      </c>
      <c r="C109948" s="2">
        <v>1.471513022866678E+18</v>
      </c>
      <c r="D109948" s="3">
        <v>44546.673819444448</v>
      </c>
      <c r="E109948" s="1" t="s">
        <v>15</v>
      </c>
      <c r="F109948" s="1"/>
      <c r="G109948" s="1" t="s">
        <v>1700</v>
      </c>
      <c r="H109948" s="1" t="s">
        <v>141485</v>
      </c>
      <c r="I109948" s="1" t="s">
        <v>22</v>
      </c>
      <c r="J109948">
        <v>7</v>
      </c>
    </row>
    <row r="109949" spans="1:10" x14ac:dyDescent="0.3">
      <c r="A109949" s="1" t="s">
        <v>90804</v>
      </c>
      <c r="B109949">
        <v>41967</v>
      </c>
      <c r="C109949" s="2">
        <v>1.4715129596585211E+18</v>
      </c>
      <c r="D109949" s="3">
        <v>44546.673645833333</v>
      </c>
      <c r="E109949" s="1" t="s">
        <v>15</v>
      </c>
      <c r="F109949" s="1"/>
      <c r="G109949" s="1" t="s">
        <v>38955</v>
      </c>
      <c r="H109949" s="1" t="s">
        <v>141486</v>
      </c>
      <c r="I109949" s="1" t="s">
        <v>22</v>
      </c>
      <c r="J109949">
        <v>0</v>
      </c>
    </row>
    <row r="109950" spans="1:10" x14ac:dyDescent="0.3">
      <c r="A109950" s="1" t="s">
        <v>90804</v>
      </c>
      <c r="B109950">
        <v>41968</v>
      </c>
      <c r="C109950" s="2">
        <v>1.4715128739312151E+18</v>
      </c>
      <c r="D109950" s="3">
        <v>44546.673414351862</v>
      </c>
      <c r="E109950" s="1" t="s">
        <v>11</v>
      </c>
      <c r="F109950" s="1"/>
      <c r="G109950" s="1" t="s">
        <v>7999</v>
      </c>
      <c r="H109950" s="1" t="s">
        <v>141140</v>
      </c>
      <c r="I109950" s="1" t="s">
        <v>22</v>
      </c>
      <c r="J109950">
        <v>0</v>
      </c>
    </row>
    <row r="109951" spans="1:10" x14ac:dyDescent="0.3">
      <c r="A109951" s="1" t="s">
        <v>90804</v>
      </c>
      <c r="B109951">
        <v>41969</v>
      </c>
      <c r="C109951" s="2">
        <v>1.471512850594025E+18</v>
      </c>
      <c r="D109951" s="3">
        <v>44546.673344907409</v>
      </c>
      <c r="E109951" s="1" t="s">
        <v>19</v>
      </c>
      <c r="F109951" s="1"/>
      <c r="G109951" s="1" t="s">
        <v>79</v>
      </c>
      <c r="H109951" s="1" t="s">
        <v>141487</v>
      </c>
      <c r="I109951" s="1" t="s">
        <v>323</v>
      </c>
      <c r="J109951">
        <v>0</v>
      </c>
    </row>
    <row r="109952" spans="1:10" x14ac:dyDescent="0.3">
      <c r="A109952" s="1" t="s">
        <v>90804</v>
      </c>
      <c r="B109952">
        <v>41970</v>
      </c>
      <c r="C109952" s="2">
        <v>1.471512660801769E+18</v>
      </c>
      <c r="D109952" s="3">
        <v>44546.672824074078</v>
      </c>
      <c r="E109952" s="1" t="s">
        <v>19</v>
      </c>
      <c r="F109952" s="1"/>
      <c r="G109952" s="1" t="s">
        <v>632</v>
      </c>
      <c r="H109952" s="1" t="s">
        <v>141488</v>
      </c>
      <c r="I109952" s="1" t="s">
        <v>908</v>
      </c>
      <c r="J109952">
        <v>0</v>
      </c>
    </row>
    <row r="109953" spans="1:10" x14ac:dyDescent="0.3">
      <c r="A109953" s="1" t="s">
        <v>90804</v>
      </c>
      <c r="B109953">
        <v>41971</v>
      </c>
      <c r="C109953" s="2">
        <v>1.4715125830225999E+18</v>
      </c>
      <c r="D109953" s="3">
        <v>44546.67260416667</v>
      </c>
      <c r="E109953" s="1" t="s">
        <v>19</v>
      </c>
      <c r="F109953" s="1"/>
      <c r="G109953" s="1" t="s">
        <v>10955</v>
      </c>
      <c r="H109953" s="1" t="s">
        <v>141489</v>
      </c>
      <c r="I109953" s="1" t="s">
        <v>10957</v>
      </c>
      <c r="J109953">
        <v>0</v>
      </c>
    </row>
    <row r="109954" spans="1:10" x14ac:dyDescent="0.3">
      <c r="A109954" s="1" t="s">
        <v>90804</v>
      </c>
      <c r="B109954">
        <v>41972</v>
      </c>
      <c r="C109954" s="2">
        <v>1.4715125751373819E+18</v>
      </c>
      <c r="D109954" s="3">
        <v>44546.672581018523</v>
      </c>
      <c r="E109954" s="1" t="s">
        <v>11</v>
      </c>
      <c r="F109954" s="1"/>
      <c r="G109954" s="1" t="s">
        <v>191</v>
      </c>
      <c r="H109954" s="1" t="s">
        <v>141490</v>
      </c>
      <c r="I109954" s="1" t="s">
        <v>323</v>
      </c>
      <c r="J109954">
        <v>0</v>
      </c>
    </row>
    <row r="109955" spans="1:10" x14ac:dyDescent="0.3">
      <c r="A109955" s="1" t="s">
        <v>90804</v>
      </c>
      <c r="B109955">
        <v>41973</v>
      </c>
      <c r="C109955" s="2">
        <v>1.471512568095146E+18</v>
      </c>
      <c r="D109955" s="3">
        <v>44546.672569444447</v>
      </c>
      <c r="E109955" s="1" t="s">
        <v>11</v>
      </c>
      <c r="F109955" s="1"/>
      <c r="G109955" s="1" t="s">
        <v>10785</v>
      </c>
      <c r="H109955" s="1" t="s">
        <v>141491</v>
      </c>
      <c r="I109955" s="1" t="s">
        <v>14</v>
      </c>
      <c r="J109955">
        <v>0</v>
      </c>
    </row>
    <row r="109956" spans="1:10" x14ac:dyDescent="0.3">
      <c r="A109956" s="1" t="s">
        <v>90804</v>
      </c>
      <c r="B109956">
        <v>41974</v>
      </c>
      <c r="C109956" s="2">
        <v>1.4715124883865149E+18</v>
      </c>
      <c r="D109956" s="3">
        <v>44546.672349537039</v>
      </c>
      <c r="E109956" s="1" t="s">
        <v>15</v>
      </c>
      <c r="F109956" s="1"/>
      <c r="G109956" s="1" t="s">
        <v>1696</v>
      </c>
      <c r="H109956" s="1" t="s">
        <v>141492</v>
      </c>
      <c r="I109956" s="1" t="s">
        <v>14</v>
      </c>
      <c r="J109956">
        <v>1</v>
      </c>
    </row>
    <row r="109957" spans="1:10" x14ac:dyDescent="0.3">
      <c r="A109957" s="1" t="s">
        <v>90804</v>
      </c>
      <c r="B109957">
        <v>41975</v>
      </c>
      <c r="C109957" s="2">
        <v>1.4715124084684759E+18</v>
      </c>
      <c r="D109957" s="3">
        <v>44546.672129629631</v>
      </c>
      <c r="E109957" s="1" t="s">
        <v>11</v>
      </c>
      <c r="F109957" s="1"/>
      <c r="G109957" s="1" t="s">
        <v>733</v>
      </c>
      <c r="H109957" s="1" t="s">
        <v>141493</v>
      </c>
      <c r="I109957" s="1" t="s">
        <v>323</v>
      </c>
      <c r="J109957">
        <v>189</v>
      </c>
    </row>
    <row r="109958" spans="1:10" x14ac:dyDescent="0.3">
      <c r="A109958" s="1" t="s">
        <v>90804</v>
      </c>
      <c r="B109958">
        <v>41976</v>
      </c>
      <c r="C109958" s="2">
        <v>1.471512350079414E+18</v>
      </c>
      <c r="D109958" s="3">
        <v>44546.671967592592</v>
      </c>
      <c r="E109958" s="1" t="s">
        <v>36678</v>
      </c>
      <c r="F109958" s="1"/>
      <c r="G109958" s="1" t="s">
        <v>36679</v>
      </c>
      <c r="H109958" s="1" t="s">
        <v>141494</v>
      </c>
      <c r="I109958" s="1" t="s">
        <v>141495</v>
      </c>
      <c r="J109958">
        <v>0</v>
      </c>
    </row>
    <row r="109959" spans="1:10" x14ac:dyDescent="0.3">
      <c r="A109959" s="1" t="s">
        <v>90804</v>
      </c>
      <c r="B109959">
        <v>41977</v>
      </c>
      <c r="C109959" s="2">
        <v>1.4715123177496489E+18</v>
      </c>
      <c r="D109959" s="3">
        <v>44546.671875</v>
      </c>
      <c r="E109959" s="1" t="s">
        <v>11</v>
      </c>
      <c r="F109959" s="1"/>
      <c r="G109959" s="1" t="s">
        <v>191</v>
      </c>
      <c r="H109959" s="1" t="s">
        <v>141496</v>
      </c>
      <c r="I109959" s="1" t="s">
        <v>22</v>
      </c>
      <c r="J109959">
        <v>1</v>
      </c>
    </row>
    <row r="109960" spans="1:10" x14ac:dyDescent="0.3">
      <c r="A109960" s="1" t="s">
        <v>90804</v>
      </c>
      <c r="B109960">
        <v>41978</v>
      </c>
      <c r="C109960" s="2">
        <v>1.4715121830706089E+18</v>
      </c>
      <c r="D109960" s="3">
        <v>44546.67150462963</v>
      </c>
      <c r="E109960" s="1" t="s">
        <v>11</v>
      </c>
      <c r="F109960" s="1"/>
      <c r="G109960" s="1" t="s">
        <v>17835</v>
      </c>
      <c r="H109960" s="1" t="s">
        <v>141497</v>
      </c>
      <c r="I109960" s="1" t="s">
        <v>22</v>
      </c>
      <c r="J109960">
        <v>1</v>
      </c>
    </row>
    <row r="109961" spans="1:10" x14ac:dyDescent="0.3">
      <c r="A109961" s="1" t="s">
        <v>90804</v>
      </c>
      <c r="B109961">
        <v>41979</v>
      </c>
      <c r="C109961" s="2">
        <v>1.471512154897482E+18</v>
      </c>
      <c r="D109961" s="3">
        <v>44546.671423611107</v>
      </c>
      <c r="E109961" s="1" t="s">
        <v>15</v>
      </c>
      <c r="F109961" s="1"/>
      <c r="G109961" s="1" t="s">
        <v>12357</v>
      </c>
      <c r="H109961" s="1" t="s">
        <v>141498</v>
      </c>
      <c r="I109961" s="1" t="s">
        <v>22</v>
      </c>
      <c r="J109961">
        <v>0</v>
      </c>
    </row>
    <row r="109962" spans="1:10" x14ac:dyDescent="0.3">
      <c r="A109962" s="1" t="s">
        <v>90804</v>
      </c>
      <c r="B109962">
        <v>41980</v>
      </c>
      <c r="C109962" s="2">
        <v>1.4715121416057359E+18</v>
      </c>
      <c r="D109962" s="3">
        <v>44546.671388888892</v>
      </c>
      <c r="E109962" s="1" t="s">
        <v>19</v>
      </c>
      <c r="F109962" s="1"/>
      <c r="G109962" s="1" t="s">
        <v>19591</v>
      </c>
      <c r="H109962" s="1" t="s">
        <v>141499</v>
      </c>
      <c r="I109962" s="1" t="s">
        <v>59474</v>
      </c>
      <c r="J109962">
        <v>0</v>
      </c>
    </row>
    <row r="109963" spans="1:10" x14ac:dyDescent="0.3">
      <c r="A109963" s="1" t="s">
        <v>90804</v>
      </c>
      <c r="B109963">
        <v>41981</v>
      </c>
      <c r="C109963" s="2">
        <v>1.4715118060194691E+18</v>
      </c>
      <c r="D109963" s="3">
        <v>44546.67046296296</v>
      </c>
      <c r="E109963" s="1" t="s">
        <v>15</v>
      </c>
      <c r="F109963" s="1"/>
      <c r="G109963" s="1" t="s">
        <v>316</v>
      </c>
      <c r="H109963" s="1" t="s">
        <v>141500</v>
      </c>
      <c r="I109963" s="1" t="s">
        <v>3281</v>
      </c>
      <c r="J109963">
        <v>7</v>
      </c>
    </row>
    <row r="109964" spans="1:10" x14ac:dyDescent="0.3">
      <c r="A109964" s="1" t="s">
        <v>90804</v>
      </c>
      <c r="B109964">
        <v>41982</v>
      </c>
      <c r="C109964" s="2">
        <v>1.4715116821909591E+18</v>
      </c>
      <c r="D109964" s="3">
        <v>44546.670127314806</v>
      </c>
      <c r="E109964" s="1" t="s">
        <v>15</v>
      </c>
      <c r="F109964" s="1"/>
      <c r="G109964" s="1" t="s">
        <v>27257</v>
      </c>
      <c r="H109964" s="1" t="s">
        <v>141501</v>
      </c>
      <c r="I109964" s="1" t="s">
        <v>9108</v>
      </c>
      <c r="J109964">
        <v>0</v>
      </c>
    </row>
    <row r="109965" spans="1:10" x14ac:dyDescent="0.3">
      <c r="A109965" s="1" t="s">
        <v>90804</v>
      </c>
      <c r="B109965">
        <v>41983</v>
      </c>
      <c r="C109965" s="2">
        <v>1.4715116700106959E+18</v>
      </c>
      <c r="D109965" s="3">
        <v>44546.670092592591</v>
      </c>
      <c r="E109965" s="1" t="s">
        <v>11</v>
      </c>
      <c r="F109965" s="1"/>
      <c r="G109965" s="1" t="s">
        <v>733</v>
      </c>
      <c r="H109965" s="1" t="s">
        <v>141502</v>
      </c>
      <c r="I109965" s="1" t="s">
        <v>323</v>
      </c>
      <c r="J109965">
        <v>213</v>
      </c>
    </row>
    <row r="109966" spans="1:10" x14ac:dyDescent="0.3">
      <c r="A109966" s="1" t="s">
        <v>90804</v>
      </c>
      <c r="B109966">
        <v>41984</v>
      </c>
      <c r="C109966" s="2">
        <v>1.471511535956619E+18</v>
      </c>
      <c r="D109966" s="3">
        <v>44546.669722222221</v>
      </c>
      <c r="E109966" s="1" t="s">
        <v>11</v>
      </c>
      <c r="F109966" s="1"/>
      <c r="G109966" s="1" t="s">
        <v>379</v>
      </c>
      <c r="H109966" s="1" t="s">
        <v>141503</v>
      </c>
      <c r="I109966" s="1" t="s">
        <v>22</v>
      </c>
      <c r="J109966">
        <v>0</v>
      </c>
    </row>
    <row r="109967" spans="1:10" x14ac:dyDescent="0.3">
      <c r="A109967" s="1" t="s">
        <v>90804</v>
      </c>
      <c r="B109967">
        <v>41985</v>
      </c>
      <c r="C109967" s="2">
        <v>1.4715111437682319E+18</v>
      </c>
      <c r="D109967" s="3">
        <v>44546.668634259258</v>
      </c>
      <c r="E109967" s="1" t="s">
        <v>19</v>
      </c>
      <c r="F109967" s="1"/>
      <c r="G109967" s="1" t="s">
        <v>141504</v>
      </c>
      <c r="H109967" s="1" t="s">
        <v>141505</v>
      </c>
      <c r="I109967" s="1" t="s">
        <v>141506</v>
      </c>
      <c r="J109967">
        <v>0</v>
      </c>
    </row>
    <row r="109968" spans="1:10" x14ac:dyDescent="0.3">
      <c r="A109968" s="1" t="s">
        <v>90804</v>
      </c>
      <c r="B109968">
        <v>41986</v>
      </c>
      <c r="C109968" s="2">
        <v>1.4715111342386911E+18</v>
      </c>
      <c r="D109968" s="3">
        <v>44546.668611111112</v>
      </c>
      <c r="E109968" s="1" t="s">
        <v>15</v>
      </c>
      <c r="F109968" s="1"/>
      <c r="G109968" s="1" t="s">
        <v>2490</v>
      </c>
      <c r="H109968" s="1" t="s">
        <v>141507</v>
      </c>
      <c r="I109968" s="1" t="s">
        <v>14</v>
      </c>
      <c r="J109968">
        <v>12</v>
      </c>
    </row>
    <row r="109969" spans="1:10" x14ac:dyDescent="0.3">
      <c r="A109969" s="1" t="s">
        <v>90804</v>
      </c>
      <c r="B109969">
        <v>41987</v>
      </c>
      <c r="C109969" s="2">
        <v>1.4715109334112709E+18</v>
      </c>
      <c r="D109969" s="3">
        <v>44546.668055555558</v>
      </c>
      <c r="E109969" s="1" t="s">
        <v>15</v>
      </c>
      <c r="F109969" s="1"/>
      <c r="G109969" s="1" t="s">
        <v>15196</v>
      </c>
      <c r="H109969" s="1" t="s">
        <v>141508</v>
      </c>
      <c r="I109969" s="1" t="s">
        <v>22</v>
      </c>
      <c r="J109969">
        <v>1</v>
      </c>
    </row>
    <row r="109970" spans="1:10" x14ac:dyDescent="0.3">
      <c r="A109970" s="1" t="s">
        <v>90804</v>
      </c>
      <c r="B109970">
        <v>41988</v>
      </c>
      <c r="C109970" s="2">
        <v>1.4715108305627589E+18</v>
      </c>
      <c r="D109970" s="3">
        <v>44546.66777777778</v>
      </c>
      <c r="E109970" s="1" t="s">
        <v>160</v>
      </c>
      <c r="F109970" s="1"/>
      <c r="G109970" s="1" t="s">
        <v>69</v>
      </c>
      <c r="H109970" s="1" t="s">
        <v>141509</v>
      </c>
      <c r="I109970" s="1" t="s">
        <v>58553</v>
      </c>
      <c r="J109970">
        <v>55</v>
      </c>
    </row>
    <row r="109971" spans="1:10" x14ac:dyDescent="0.3">
      <c r="A109971" s="1" t="s">
        <v>90804</v>
      </c>
      <c r="B109971">
        <v>41989</v>
      </c>
      <c r="C109971" s="2">
        <v>1.471510760052257E+18</v>
      </c>
      <c r="D109971" s="3">
        <v>44546.667581018519</v>
      </c>
      <c r="E109971" s="1" t="s">
        <v>11</v>
      </c>
      <c r="F109971" s="1" t="s">
        <v>431</v>
      </c>
      <c r="G109971" s="1" t="s">
        <v>3853</v>
      </c>
      <c r="H109971" s="1" t="s">
        <v>141510</v>
      </c>
      <c r="I109971" s="1" t="s">
        <v>22</v>
      </c>
      <c r="J109971">
        <v>24</v>
      </c>
    </row>
    <row r="109972" spans="1:10" x14ac:dyDescent="0.3">
      <c r="A109972" s="1" t="s">
        <v>90804</v>
      </c>
      <c r="B109972">
        <v>41990</v>
      </c>
      <c r="C109972" s="2">
        <v>1.4715106245595259E+18</v>
      </c>
      <c r="D109972" s="3">
        <v>44546.667199074072</v>
      </c>
      <c r="E109972" s="1" t="s">
        <v>15</v>
      </c>
      <c r="F109972" s="1"/>
      <c r="G109972" s="1" t="s">
        <v>141511</v>
      </c>
      <c r="H109972" s="1" t="s">
        <v>141512</v>
      </c>
      <c r="I109972" s="1" t="s">
        <v>35620</v>
      </c>
      <c r="J109972">
        <v>2</v>
      </c>
    </row>
    <row r="109973" spans="1:10" x14ac:dyDescent="0.3">
      <c r="A109973" s="1" t="s">
        <v>90804</v>
      </c>
      <c r="B109973">
        <v>41991</v>
      </c>
      <c r="C109973" s="2">
        <v>1.4715106125722619E+18</v>
      </c>
      <c r="D109973" s="3">
        <v>44546.667175925933</v>
      </c>
      <c r="E109973" s="1" t="s">
        <v>547</v>
      </c>
      <c r="F109973" s="1"/>
      <c r="G109973" s="1" t="s">
        <v>458</v>
      </c>
      <c r="H109973" s="1" t="s">
        <v>141513</v>
      </c>
      <c r="I109973" s="1" t="s">
        <v>22</v>
      </c>
      <c r="J109973">
        <v>166</v>
      </c>
    </row>
    <row r="109974" spans="1:10" x14ac:dyDescent="0.3">
      <c r="A109974" s="1" t="s">
        <v>90804</v>
      </c>
      <c r="B109974">
        <v>41992</v>
      </c>
      <c r="C109974" s="2">
        <v>1.4715105321256059E+18</v>
      </c>
      <c r="D109974" s="3">
        <v>44546.666944444441</v>
      </c>
      <c r="E109974" s="1" t="s">
        <v>11</v>
      </c>
      <c r="F109974" s="1"/>
      <c r="G109974" s="1" t="s">
        <v>733</v>
      </c>
      <c r="H109974" s="1" t="s">
        <v>141514</v>
      </c>
      <c r="I109974" s="1" t="s">
        <v>323</v>
      </c>
      <c r="J109974">
        <v>256</v>
      </c>
    </row>
    <row r="109975" spans="1:10" x14ac:dyDescent="0.3">
      <c r="A109975" s="1" t="s">
        <v>90804</v>
      </c>
      <c r="B109975">
        <v>41993</v>
      </c>
      <c r="C109975" s="2">
        <v>1.4715104637792051E+18</v>
      </c>
      <c r="D109975" s="3">
        <v>44546.666759259257</v>
      </c>
      <c r="E109975" s="1" t="s">
        <v>15</v>
      </c>
      <c r="F109975" s="1"/>
      <c r="G109975" s="1" t="s">
        <v>1365</v>
      </c>
      <c r="H109975" s="1" t="s">
        <v>141140</v>
      </c>
      <c r="I109975" s="1" t="s">
        <v>22</v>
      </c>
      <c r="J109975">
        <v>1</v>
      </c>
    </row>
    <row r="109976" spans="1:10" x14ac:dyDescent="0.3">
      <c r="A109976" s="1" t="s">
        <v>90804</v>
      </c>
      <c r="B109976">
        <v>41994</v>
      </c>
      <c r="C109976" s="2">
        <v>1.471510451997577E+18</v>
      </c>
      <c r="D109976" s="3">
        <v>44546.666724537034</v>
      </c>
      <c r="E109976" s="1" t="s">
        <v>286</v>
      </c>
      <c r="F109976" s="1"/>
      <c r="G109976" s="1" t="s">
        <v>287</v>
      </c>
      <c r="H109976" s="1" t="s">
        <v>141515</v>
      </c>
      <c r="I109976" s="1" t="s">
        <v>22</v>
      </c>
      <c r="J109976">
        <v>16</v>
      </c>
    </row>
    <row r="109977" spans="1:10" x14ac:dyDescent="0.3">
      <c r="A109977" s="1" t="s">
        <v>90804</v>
      </c>
      <c r="B109977">
        <v>41995</v>
      </c>
      <c r="C109977" s="2">
        <v>1.4715104357948831E+18</v>
      </c>
      <c r="D109977" s="3">
        <v>44546.666678240741</v>
      </c>
      <c r="E109977" s="1" t="s">
        <v>2924</v>
      </c>
      <c r="F109977" s="1"/>
      <c r="G109977" s="1" t="s">
        <v>3680</v>
      </c>
      <c r="H109977" s="1" t="s">
        <v>141516</v>
      </c>
      <c r="I109977" s="1" t="s">
        <v>22</v>
      </c>
      <c r="J109977">
        <v>2243</v>
      </c>
    </row>
    <row r="109978" spans="1:10" x14ac:dyDescent="0.3">
      <c r="A109978" s="1" t="s">
        <v>90804</v>
      </c>
      <c r="B109978">
        <v>41996</v>
      </c>
      <c r="C109978" s="2">
        <v>1.4715104304974561E+18</v>
      </c>
      <c r="D109978" s="3">
        <v>44546.666666666657</v>
      </c>
      <c r="E109978" s="1" t="s">
        <v>160</v>
      </c>
      <c r="F109978" s="1"/>
      <c r="G109978" s="1" t="s">
        <v>69</v>
      </c>
      <c r="H109978" s="1" t="s">
        <v>141517</v>
      </c>
      <c r="I109978" s="1" t="s">
        <v>14</v>
      </c>
      <c r="J109978">
        <v>65</v>
      </c>
    </row>
    <row r="109979" spans="1:10" x14ac:dyDescent="0.3">
      <c r="A109979" s="1" t="s">
        <v>90804</v>
      </c>
      <c r="B109979">
        <v>41997</v>
      </c>
      <c r="C109979" s="2">
        <v>1.471510407168737E+18</v>
      </c>
      <c r="D109979" s="3">
        <v>44546.666608796288</v>
      </c>
      <c r="E109979" s="1" t="s">
        <v>11</v>
      </c>
      <c r="F109979" s="1"/>
      <c r="G109979" s="1" t="s">
        <v>26408</v>
      </c>
      <c r="H109979" s="1" t="s">
        <v>141135</v>
      </c>
      <c r="I109979" s="1" t="s">
        <v>22</v>
      </c>
      <c r="J109979">
        <v>1976</v>
      </c>
    </row>
    <row r="109980" spans="1:10" x14ac:dyDescent="0.3">
      <c r="A109980" s="1" t="s">
        <v>90804</v>
      </c>
      <c r="B109980">
        <v>41998</v>
      </c>
      <c r="C109980" s="2">
        <v>1.4715104012128169E+18</v>
      </c>
      <c r="D109980" s="3">
        <v>44546.666585648149</v>
      </c>
      <c r="E109980" s="1" t="s">
        <v>11</v>
      </c>
      <c r="F109980" s="1"/>
      <c r="G109980" s="1" t="s">
        <v>5042</v>
      </c>
      <c r="H109980" s="1" t="s">
        <v>141518</v>
      </c>
      <c r="I109980" s="1" t="s">
        <v>2880</v>
      </c>
      <c r="J109980">
        <v>0</v>
      </c>
    </row>
    <row r="109981" spans="1:10" x14ac:dyDescent="0.3">
      <c r="A109981" s="1" t="s">
        <v>90804</v>
      </c>
      <c r="B109981">
        <v>41999</v>
      </c>
      <c r="C109981" s="2">
        <v>1.4715103956427331E+18</v>
      </c>
      <c r="D109981" s="3">
        <v>44546.666574074072</v>
      </c>
      <c r="E109981" s="1" t="s">
        <v>15</v>
      </c>
      <c r="F109981" s="1"/>
      <c r="G109981" s="1" t="s">
        <v>1365</v>
      </c>
      <c r="H109981" s="1" t="s">
        <v>141519</v>
      </c>
      <c r="I109981" s="1" t="s">
        <v>14</v>
      </c>
      <c r="J109981">
        <v>1</v>
      </c>
    </row>
    <row r="109982" spans="1:10" x14ac:dyDescent="0.3">
      <c r="A109982" s="1" t="s">
        <v>90804</v>
      </c>
      <c r="B109982">
        <v>42000</v>
      </c>
      <c r="C109982" s="2">
        <v>1.4715103930926569E+18</v>
      </c>
      <c r="D109982" s="3">
        <v>44546.666562500002</v>
      </c>
      <c r="E109982" s="1" t="s">
        <v>15</v>
      </c>
      <c r="F109982" s="1"/>
      <c r="G109982" s="1" t="s">
        <v>621</v>
      </c>
      <c r="H109982" s="1" t="s">
        <v>141520</v>
      </c>
      <c r="I109982" s="1" t="s">
        <v>14</v>
      </c>
      <c r="J109982">
        <v>0</v>
      </c>
    </row>
    <row r="109983" spans="1:10" x14ac:dyDescent="0.3">
      <c r="A109983" s="1" t="s">
        <v>90804</v>
      </c>
      <c r="B109983">
        <v>42001</v>
      </c>
      <c r="C109983" s="2">
        <v>1.4715103251071219E+18</v>
      </c>
      <c r="D109983" s="3">
        <v>44546.666377314818</v>
      </c>
      <c r="E109983" s="1" t="s">
        <v>11</v>
      </c>
      <c r="F109983" s="1"/>
      <c r="G109983" s="1" t="s">
        <v>7288</v>
      </c>
      <c r="H109983" s="1" t="s">
        <v>141521</v>
      </c>
      <c r="I109983" s="1" t="s">
        <v>22</v>
      </c>
      <c r="J109983">
        <v>0</v>
      </c>
    </row>
    <row r="109984" spans="1:10" x14ac:dyDescent="0.3">
      <c r="A109984" s="1" t="s">
        <v>90804</v>
      </c>
      <c r="B109984">
        <v>42002</v>
      </c>
      <c r="C109984" s="2">
        <v>1.4715102336083799E+18</v>
      </c>
      <c r="D109984" s="3">
        <v>44546.666122685187</v>
      </c>
      <c r="E109984" s="1" t="s">
        <v>11</v>
      </c>
      <c r="F109984" s="1"/>
      <c r="G109984" s="1" t="s">
        <v>47108</v>
      </c>
      <c r="H109984" s="1" t="s">
        <v>141522</v>
      </c>
      <c r="I109984" s="1" t="s">
        <v>22</v>
      </c>
      <c r="J109984">
        <v>3</v>
      </c>
    </row>
    <row r="109985" spans="1:10" x14ac:dyDescent="0.3">
      <c r="A109985" s="1" t="s">
        <v>90804</v>
      </c>
      <c r="B109985">
        <v>42003</v>
      </c>
      <c r="C109985" s="2">
        <v>1.4715102262935721E+18</v>
      </c>
      <c r="D109985" s="3">
        <v>44546.66609953704</v>
      </c>
      <c r="E109985" s="1" t="s">
        <v>15</v>
      </c>
      <c r="F109985" s="1"/>
      <c r="G109985" s="1" t="s">
        <v>1667</v>
      </c>
      <c r="H109985" s="1" t="s">
        <v>141523</v>
      </c>
      <c r="I109985" s="1" t="s">
        <v>14</v>
      </c>
      <c r="J109985">
        <v>1</v>
      </c>
    </row>
    <row r="109986" spans="1:10" x14ac:dyDescent="0.3">
      <c r="A109986" s="1" t="s">
        <v>90804</v>
      </c>
      <c r="B109986">
        <v>42004</v>
      </c>
      <c r="C109986" s="2">
        <v>1.4715101260664709E+18</v>
      </c>
      <c r="D109986" s="3">
        <v>44546.665833333333</v>
      </c>
      <c r="E109986" s="1" t="s">
        <v>36678</v>
      </c>
      <c r="F109986" s="1"/>
      <c r="G109986" s="1" t="s">
        <v>36679</v>
      </c>
      <c r="H109986" s="1" t="s">
        <v>141524</v>
      </c>
      <c r="I109986" s="1" t="s">
        <v>141525</v>
      </c>
      <c r="J109986">
        <v>0</v>
      </c>
    </row>
    <row r="109987" spans="1:10" x14ac:dyDescent="0.3">
      <c r="A109987" s="1" t="s">
        <v>90804</v>
      </c>
      <c r="B109987">
        <v>42005</v>
      </c>
      <c r="C109987" s="2">
        <v>1.471510100799988E+18</v>
      </c>
      <c r="D109987" s="3">
        <v>44546.665763888886</v>
      </c>
      <c r="E109987" s="1" t="s">
        <v>19</v>
      </c>
      <c r="F109987" s="1"/>
      <c r="G109987" s="1" t="s">
        <v>136269</v>
      </c>
      <c r="H109987" s="1" t="s">
        <v>141526</v>
      </c>
      <c r="I109987" s="1" t="s">
        <v>9301</v>
      </c>
      <c r="J109987">
        <v>0</v>
      </c>
    </row>
    <row r="109988" spans="1:10" x14ac:dyDescent="0.3">
      <c r="A109988" s="1" t="s">
        <v>90804</v>
      </c>
      <c r="B109988">
        <v>42006</v>
      </c>
      <c r="C109988" s="2">
        <v>1.471510053530132E+18</v>
      </c>
      <c r="D109988" s="3">
        <v>44546.665625000001</v>
      </c>
      <c r="E109988" s="1" t="s">
        <v>11</v>
      </c>
      <c r="F109988" s="1"/>
      <c r="G109988" s="1" t="s">
        <v>733</v>
      </c>
      <c r="H109988" s="1" t="s">
        <v>141527</v>
      </c>
      <c r="I109988" s="1" t="s">
        <v>323</v>
      </c>
      <c r="J109988">
        <v>116</v>
      </c>
    </row>
    <row r="109989" spans="1:10" x14ac:dyDescent="0.3">
      <c r="A109989" s="1" t="s">
        <v>90804</v>
      </c>
      <c r="B109989">
        <v>42007</v>
      </c>
      <c r="C109989" s="2">
        <v>1.4715100184616261E+18</v>
      </c>
      <c r="D109989" s="3">
        <v>44546.665532407409</v>
      </c>
      <c r="E109989" s="1" t="s">
        <v>15</v>
      </c>
      <c r="F109989" s="1"/>
      <c r="G109989" s="1" t="s">
        <v>1288</v>
      </c>
      <c r="H109989" s="1" t="s">
        <v>141528</v>
      </c>
      <c r="I109989" s="1" t="s">
        <v>22</v>
      </c>
      <c r="J109989">
        <v>41</v>
      </c>
    </row>
    <row r="109990" spans="1:10" x14ac:dyDescent="0.3">
      <c r="A109990" s="1" t="s">
        <v>90804</v>
      </c>
      <c r="B109990">
        <v>42008</v>
      </c>
      <c r="C109990" s="2">
        <v>1.4715099994907651E+18</v>
      </c>
      <c r="D109990" s="3">
        <v>44546.66547453704</v>
      </c>
      <c r="E109990" s="1" t="s">
        <v>11</v>
      </c>
      <c r="F109990" s="1"/>
      <c r="G109990" s="1" t="s">
        <v>7288</v>
      </c>
      <c r="H109990" s="1" t="s">
        <v>141529</v>
      </c>
      <c r="I109990" s="1" t="s">
        <v>22</v>
      </c>
      <c r="J109990">
        <v>0</v>
      </c>
    </row>
    <row r="109991" spans="1:10" x14ac:dyDescent="0.3">
      <c r="A109991" s="1" t="s">
        <v>90804</v>
      </c>
      <c r="B109991">
        <v>42009</v>
      </c>
      <c r="C109991" s="2">
        <v>1.4715097856148321E+18</v>
      </c>
      <c r="D109991" s="3">
        <v>44546.664884259262</v>
      </c>
      <c r="E109991" s="1" t="s">
        <v>19</v>
      </c>
      <c r="F109991" s="1"/>
      <c r="G109991" s="1" t="s">
        <v>42838</v>
      </c>
      <c r="H109991" s="1" t="s">
        <v>141530</v>
      </c>
      <c r="I109991" s="1" t="s">
        <v>141531</v>
      </c>
      <c r="J109991">
        <v>0</v>
      </c>
    </row>
    <row r="109992" spans="1:10" x14ac:dyDescent="0.3">
      <c r="A109992" s="1" t="s">
        <v>90804</v>
      </c>
      <c r="B109992">
        <v>42010</v>
      </c>
      <c r="C109992" s="2">
        <v>1.471509773749142E+18</v>
      </c>
      <c r="D109992" s="3">
        <v>44546.664861111109</v>
      </c>
      <c r="E109992" s="1" t="s">
        <v>19</v>
      </c>
      <c r="F109992" s="1"/>
      <c r="G109992" s="1" t="s">
        <v>3525</v>
      </c>
      <c r="H109992" s="1" t="s">
        <v>141532</v>
      </c>
      <c r="I109992" s="1" t="s">
        <v>22</v>
      </c>
      <c r="J109992">
        <v>1</v>
      </c>
    </row>
    <row r="109993" spans="1:10" x14ac:dyDescent="0.3">
      <c r="A109993" s="1" t="s">
        <v>90804</v>
      </c>
      <c r="B109993">
        <v>42011</v>
      </c>
      <c r="C109993" s="2">
        <v>1.4715096177671171E+18</v>
      </c>
      <c r="D109993" s="3">
        <v>44546.664421296293</v>
      </c>
      <c r="E109993" s="1" t="s">
        <v>19</v>
      </c>
      <c r="F109993" s="1"/>
      <c r="G109993" s="1" t="s">
        <v>42838</v>
      </c>
      <c r="H109993" s="1" t="s">
        <v>141533</v>
      </c>
      <c r="I109993" s="1" t="s">
        <v>141531</v>
      </c>
      <c r="J109993">
        <v>0</v>
      </c>
    </row>
    <row r="109994" spans="1:10" x14ac:dyDescent="0.3">
      <c r="A109994" s="1" t="s">
        <v>90804</v>
      </c>
      <c r="B109994">
        <v>42012</v>
      </c>
      <c r="C109994" s="2">
        <v>1.4715096146717161E+18</v>
      </c>
      <c r="D109994" s="3">
        <v>44546.664421296293</v>
      </c>
      <c r="E109994" s="1" t="s">
        <v>15</v>
      </c>
      <c r="F109994" s="1"/>
      <c r="G109994" s="1" t="s">
        <v>11090</v>
      </c>
      <c r="H109994" s="1" t="s">
        <v>141534</v>
      </c>
      <c r="I109994" s="1" t="s">
        <v>272</v>
      </c>
      <c r="J109994">
        <v>1</v>
      </c>
    </row>
    <row r="109995" spans="1:10" x14ac:dyDescent="0.3">
      <c r="A109995" s="1" t="s">
        <v>90804</v>
      </c>
      <c r="B109995">
        <v>42013</v>
      </c>
      <c r="C109995" s="2">
        <v>1.4715093811119549E+18</v>
      </c>
      <c r="D109995" s="3">
        <v>44546.663773148153</v>
      </c>
      <c r="E109995" s="1" t="s">
        <v>15</v>
      </c>
      <c r="F109995" s="1"/>
      <c r="G109995" s="1" t="s">
        <v>1667</v>
      </c>
      <c r="H109995" s="1" t="s">
        <v>141535</v>
      </c>
      <c r="I109995" s="1" t="s">
        <v>14</v>
      </c>
      <c r="J109995">
        <v>2</v>
      </c>
    </row>
    <row r="109996" spans="1:10" x14ac:dyDescent="0.3">
      <c r="A109996" s="1" t="s">
        <v>90804</v>
      </c>
      <c r="B109996">
        <v>42014</v>
      </c>
      <c r="C109996" s="2">
        <v>1.4715090372167639E+18</v>
      </c>
      <c r="D109996" s="3">
        <v>44546.662824074083</v>
      </c>
      <c r="E109996" s="1" t="s">
        <v>11</v>
      </c>
      <c r="F109996" s="1"/>
      <c r="G109996" s="1" t="s">
        <v>4553</v>
      </c>
      <c r="H109996" s="1" t="s">
        <v>141536</v>
      </c>
      <c r="I109996" s="1" t="s">
        <v>22</v>
      </c>
      <c r="J109996">
        <v>6</v>
      </c>
    </row>
    <row r="109997" spans="1:10" x14ac:dyDescent="0.3">
      <c r="A109997" s="1" t="s">
        <v>90804</v>
      </c>
      <c r="B109997">
        <v>42015</v>
      </c>
      <c r="C109997" s="2">
        <v>1.4715089136693619E+18</v>
      </c>
      <c r="D109997" s="3">
        <v>44546.662476851852</v>
      </c>
      <c r="E109997" s="1" t="s">
        <v>11</v>
      </c>
      <c r="F109997" s="1"/>
      <c r="G109997" s="1" t="s">
        <v>28302</v>
      </c>
      <c r="H109997" s="1" t="s">
        <v>141537</v>
      </c>
      <c r="I109997" s="1" t="s">
        <v>22</v>
      </c>
      <c r="J109997">
        <v>3</v>
      </c>
    </row>
    <row r="109998" spans="1:10" x14ac:dyDescent="0.3">
      <c r="A109998" s="1" t="s">
        <v>90804</v>
      </c>
      <c r="B109998">
        <v>42016</v>
      </c>
      <c r="C109998" s="2">
        <v>1.4715089087368681E+18</v>
      </c>
      <c r="D109998" s="3">
        <v>44546.662465277783</v>
      </c>
      <c r="E109998" s="1" t="s">
        <v>15</v>
      </c>
      <c r="F109998" s="1"/>
      <c r="G109998" s="1" t="s">
        <v>1667</v>
      </c>
      <c r="H109998" s="1" t="s">
        <v>141538</v>
      </c>
      <c r="I109998" s="1" t="s">
        <v>14</v>
      </c>
      <c r="J109998">
        <v>2</v>
      </c>
    </row>
    <row r="109999" spans="1:10" x14ac:dyDescent="0.3">
      <c r="A109999" s="1" t="s">
        <v>90804</v>
      </c>
      <c r="B109999">
        <v>42017</v>
      </c>
      <c r="C109999" s="2">
        <v>1.471508616934871E+18</v>
      </c>
      <c r="D109999" s="3">
        <v>44546.661666666667</v>
      </c>
      <c r="E109999" s="1" t="s">
        <v>19</v>
      </c>
      <c r="F109999" s="1"/>
      <c r="G109999" s="1" t="s">
        <v>79</v>
      </c>
      <c r="H109999" s="1" t="s">
        <v>141539</v>
      </c>
      <c r="I109999" s="1" t="s">
        <v>22</v>
      </c>
      <c r="J109999">
        <v>1</v>
      </c>
    </row>
    <row r="110000" spans="1:10" x14ac:dyDescent="0.3">
      <c r="A110000" s="1" t="s">
        <v>90804</v>
      </c>
      <c r="B110000">
        <v>42018</v>
      </c>
      <c r="C110000" s="2">
        <v>1.4715085462483389E+18</v>
      </c>
      <c r="D110000" s="3">
        <v>44546.661469907413</v>
      </c>
      <c r="E110000" s="1" t="s">
        <v>11</v>
      </c>
      <c r="F110000" s="1"/>
      <c r="G110000" s="1" t="s">
        <v>369</v>
      </c>
      <c r="H110000" s="1" t="s">
        <v>141540</v>
      </c>
      <c r="I110000" s="1" t="s">
        <v>22</v>
      </c>
      <c r="J110000">
        <v>23</v>
      </c>
    </row>
    <row r="110001" spans="1:10" x14ac:dyDescent="0.3">
      <c r="A110001" s="1" t="s">
        <v>90804</v>
      </c>
      <c r="B110001">
        <v>42019</v>
      </c>
      <c r="C110001" s="2">
        <v>1.471508485875454E+18</v>
      </c>
      <c r="D110001" s="3">
        <v>44546.661296296297</v>
      </c>
      <c r="E110001" s="1" t="s">
        <v>19</v>
      </c>
      <c r="F110001" s="1"/>
      <c r="G110001" s="1" t="s">
        <v>9995</v>
      </c>
      <c r="H110001" s="1" t="s">
        <v>141541</v>
      </c>
      <c r="I110001" s="1" t="s">
        <v>22</v>
      </c>
      <c r="J110001">
        <v>1</v>
      </c>
    </row>
    <row r="110002" spans="1:10" x14ac:dyDescent="0.3">
      <c r="A110002" s="1" t="s">
        <v>90804</v>
      </c>
      <c r="B110002">
        <v>42020</v>
      </c>
      <c r="C110002" s="2">
        <v>1.4715084532480371E+18</v>
      </c>
      <c r="D110002" s="3">
        <v>44546.661215277767</v>
      </c>
      <c r="E110002" s="1" t="s">
        <v>19</v>
      </c>
      <c r="F110002" s="1"/>
      <c r="G110002" s="1" t="s">
        <v>5376</v>
      </c>
      <c r="H110002" s="1" t="s">
        <v>141542</v>
      </c>
      <c r="I110002" s="1" t="s">
        <v>22</v>
      </c>
      <c r="J110002">
        <v>437</v>
      </c>
    </row>
    <row r="110003" spans="1:10" x14ac:dyDescent="0.3">
      <c r="A110003" s="1" t="s">
        <v>90804</v>
      </c>
      <c r="B110003">
        <v>42021</v>
      </c>
      <c r="C110003" s="2">
        <v>1.471508309383401E+18</v>
      </c>
      <c r="D110003" s="3">
        <v>44546.660810185182</v>
      </c>
      <c r="E110003" s="1" t="s">
        <v>201</v>
      </c>
      <c r="F110003" s="1"/>
      <c r="G110003" s="1" t="s">
        <v>202</v>
      </c>
      <c r="H110003" s="1" t="s">
        <v>141543</v>
      </c>
      <c r="I110003" s="1" t="s">
        <v>22</v>
      </c>
      <c r="J110003">
        <v>152</v>
      </c>
    </row>
    <row r="110004" spans="1:10" x14ac:dyDescent="0.3">
      <c r="A110004" s="1" t="s">
        <v>90804</v>
      </c>
      <c r="B110004">
        <v>42022</v>
      </c>
      <c r="C110004" s="2">
        <v>1.471508288999092E+18</v>
      </c>
      <c r="D110004" s="3">
        <v>44546.660763888889</v>
      </c>
      <c r="E110004" s="1" t="s">
        <v>160</v>
      </c>
      <c r="F110004" s="1"/>
      <c r="G110004" s="1" t="s">
        <v>1066</v>
      </c>
      <c r="H110004" s="1" t="s">
        <v>141544</v>
      </c>
      <c r="I110004" s="1" t="s">
        <v>22</v>
      </c>
      <c r="J110004">
        <v>0</v>
      </c>
    </row>
    <row r="110005" spans="1:10" x14ac:dyDescent="0.3">
      <c r="A110005" s="1" t="s">
        <v>90804</v>
      </c>
      <c r="B110005">
        <v>42023</v>
      </c>
      <c r="C110005" s="2">
        <v>1.471508268866441E+18</v>
      </c>
      <c r="D110005" s="3">
        <v>44546.66070601852</v>
      </c>
      <c r="E110005" s="1" t="s">
        <v>19</v>
      </c>
      <c r="F110005" s="1"/>
      <c r="G110005" s="1" t="s">
        <v>107</v>
      </c>
      <c r="H110005" s="1" t="s">
        <v>141545</v>
      </c>
      <c r="I110005" s="1" t="s">
        <v>22</v>
      </c>
      <c r="J110005">
        <v>38</v>
      </c>
    </row>
    <row r="110006" spans="1:10" x14ac:dyDescent="0.3">
      <c r="A110006" s="1" t="s">
        <v>90804</v>
      </c>
      <c r="B110006">
        <v>42024</v>
      </c>
      <c r="C110006" s="2">
        <v>1.4715082621345549E+18</v>
      </c>
      <c r="D110006" s="3">
        <v>44546.660682870373</v>
      </c>
      <c r="E110006" s="1" t="s">
        <v>11</v>
      </c>
      <c r="F110006" s="1"/>
      <c r="G110006" s="1" t="s">
        <v>2478</v>
      </c>
      <c r="H110006" s="1" t="s">
        <v>141546</v>
      </c>
      <c r="I110006" s="1" t="s">
        <v>2540</v>
      </c>
      <c r="J110006">
        <v>0</v>
      </c>
    </row>
    <row r="110007" spans="1:10" x14ac:dyDescent="0.3">
      <c r="A110007" s="1" t="s">
        <v>90804</v>
      </c>
      <c r="B110007">
        <v>42025</v>
      </c>
      <c r="C110007" s="2">
        <v>1.471508173357867E+18</v>
      </c>
      <c r="D110007" s="3">
        <v>44546.660439814812</v>
      </c>
      <c r="E110007" s="1" t="s">
        <v>19</v>
      </c>
      <c r="F110007" s="1"/>
      <c r="G110007" s="1" t="s">
        <v>4667</v>
      </c>
      <c r="H110007" s="1" t="s">
        <v>141547</v>
      </c>
      <c r="I110007" s="1" t="s">
        <v>14</v>
      </c>
      <c r="J110007">
        <v>86</v>
      </c>
    </row>
    <row r="110008" spans="1:10" x14ac:dyDescent="0.3">
      <c r="A110008" s="1" t="s">
        <v>90804</v>
      </c>
      <c r="B110008">
        <v>42026</v>
      </c>
      <c r="C110008" s="2">
        <v>1.471508088599433E+18</v>
      </c>
      <c r="D110008" s="3">
        <v>44546.660208333327</v>
      </c>
      <c r="E110008" s="1" t="s">
        <v>15</v>
      </c>
      <c r="F110008" s="1"/>
      <c r="G110008" s="1" t="s">
        <v>5088</v>
      </c>
      <c r="H110008" s="1" t="s">
        <v>141548</v>
      </c>
      <c r="I110008" s="1" t="s">
        <v>36629</v>
      </c>
      <c r="J110008">
        <v>0</v>
      </c>
    </row>
    <row r="110009" spans="1:10" x14ac:dyDescent="0.3">
      <c r="A110009" s="1" t="s">
        <v>90804</v>
      </c>
      <c r="B110009">
        <v>42027</v>
      </c>
      <c r="C110009" s="2">
        <v>1.4715080487996211E+18</v>
      </c>
      <c r="D110009" s="3">
        <v>44546.660092592603</v>
      </c>
      <c r="E110009" s="1" t="s">
        <v>19</v>
      </c>
      <c r="F110009" s="1"/>
      <c r="G110009" s="1" t="s">
        <v>32504</v>
      </c>
      <c r="H110009" s="1" t="s">
        <v>141549</v>
      </c>
      <c r="I110009" s="1" t="s">
        <v>22</v>
      </c>
      <c r="J110009">
        <v>1</v>
      </c>
    </row>
    <row r="110010" spans="1:10" x14ac:dyDescent="0.3">
      <c r="A110010" s="1" t="s">
        <v>90804</v>
      </c>
      <c r="B110010">
        <v>42028</v>
      </c>
      <c r="C110010" s="2">
        <v>1.471507966469698E+18</v>
      </c>
      <c r="D110010" s="3">
        <v>44546.659872685188</v>
      </c>
      <c r="E110010" s="1" t="s">
        <v>11</v>
      </c>
      <c r="F110010" s="1"/>
      <c r="G110010" s="1" t="s">
        <v>26408</v>
      </c>
      <c r="H110010" s="1" t="s">
        <v>141140</v>
      </c>
      <c r="I110010" s="1" t="s">
        <v>22</v>
      </c>
      <c r="J110010">
        <v>3467</v>
      </c>
    </row>
    <row r="110011" spans="1:10" x14ac:dyDescent="0.3">
      <c r="A110011" s="1" t="s">
        <v>90804</v>
      </c>
      <c r="B110011">
        <v>42029</v>
      </c>
      <c r="C110011" s="2">
        <v>1.4715079532366771E+18</v>
      </c>
      <c r="D110011" s="3">
        <v>44546.659837962958</v>
      </c>
      <c r="E110011" s="1" t="s">
        <v>160</v>
      </c>
      <c r="F110011" s="1"/>
      <c r="G110011" s="1" t="s">
        <v>92644</v>
      </c>
      <c r="H110011" s="1" t="s">
        <v>141550</v>
      </c>
      <c r="I110011" s="1" t="s">
        <v>140483</v>
      </c>
      <c r="J110011">
        <v>399</v>
      </c>
    </row>
    <row r="110012" spans="1:10" x14ac:dyDescent="0.3">
      <c r="A110012" s="1" t="s">
        <v>90804</v>
      </c>
      <c r="B110012">
        <v>42030</v>
      </c>
      <c r="C110012" s="2">
        <v>1.4715079490507451E+18</v>
      </c>
      <c r="D110012" s="3">
        <v>44546.659826388888</v>
      </c>
      <c r="E110012" s="1" t="s">
        <v>11</v>
      </c>
      <c r="F110012" s="1"/>
      <c r="G110012" s="1" t="s">
        <v>5929</v>
      </c>
      <c r="H110012" s="1" t="s">
        <v>141551</v>
      </c>
      <c r="I110012" s="1" t="s">
        <v>22</v>
      </c>
      <c r="J110012">
        <v>0</v>
      </c>
    </row>
    <row r="110013" spans="1:10" x14ac:dyDescent="0.3">
      <c r="A110013" s="1" t="s">
        <v>90804</v>
      </c>
      <c r="B110013">
        <v>42031</v>
      </c>
      <c r="C110013" s="2">
        <v>1.4715078925912269E+18</v>
      </c>
      <c r="D110013" s="3">
        <v>44546.65966435185</v>
      </c>
      <c r="E110013" s="1" t="s">
        <v>15</v>
      </c>
      <c r="F110013" s="1"/>
      <c r="G110013" s="1" t="s">
        <v>3020</v>
      </c>
      <c r="H110013" s="1" t="s">
        <v>141552</v>
      </c>
      <c r="I110013" s="1" t="s">
        <v>14</v>
      </c>
      <c r="J110013">
        <v>1</v>
      </c>
    </row>
    <row r="110014" spans="1:10" x14ac:dyDescent="0.3">
      <c r="A110014" s="1" t="s">
        <v>90804</v>
      </c>
      <c r="B110014">
        <v>42032</v>
      </c>
      <c r="C110014" s="2">
        <v>1.471507843056427E+18</v>
      </c>
      <c r="D110014" s="3">
        <v>44546.659525462957</v>
      </c>
      <c r="E110014" s="1" t="s">
        <v>19</v>
      </c>
      <c r="F110014" s="1"/>
      <c r="G110014" s="1" t="s">
        <v>72600</v>
      </c>
      <c r="H110014" s="1" t="s">
        <v>141553</v>
      </c>
      <c r="I110014" s="1" t="s">
        <v>141554</v>
      </c>
      <c r="J110014">
        <v>1</v>
      </c>
    </row>
    <row r="110015" spans="1:10" x14ac:dyDescent="0.3">
      <c r="A110015" s="1" t="s">
        <v>90804</v>
      </c>
      <c r="B110015">
        <v>42033</v>
      </c>
      <c r="C110015" s="2">
        <v>1.471507830477758E+18</v>
      </c>
      <c r="D110015" s="3">
        <v>44546.659490740742</v>
      </c>
      <c r="E110015" s="1" t="s">
        <v>15</v>
      </c>
      <c r="F110015" s="1"/>
      <c r="G110015" s="1" t="s">
        <v>10263</v>
      </c>
      <c r="H110015" s="1" t="s">
        <v>141555</v>
      </c>
      <c r="I110015" s="1" t="s">
        <v>35620</v>
      </c>
      <c r="J110015">
        <v>1</v>
      </c>
    </row>
    <row r="110016" spans="1:10" x14ac:dyDescent="0.3">
      <c r="A110016" s="1" t="s">
        <v>90804</v>
      </c>
      <c r="B110016">
        <v>42034</v>
      </c>
      <c r="C110016" s="2">
        <v>1.4715076873470889E+18</v>
      </c>
      <c r="D110016" s="3">
        <v>44546.659097222233</v>
      </c>
      <c r="E110016" s="1" t="s">
        <v>11</v>
      </c>
      <c r="F110016" s="1"/>
      <c r="G110016" s="1" t="s">
        <v>2478</v>
      </c>
      <c r="H110016" s="1" t="s">
        <v>61329</v>
      </c>
      <c r="I110016" s="1" t="s">
        <v>4028</v>
      </c>
      <c r="J110016">
        <v>0</v>
      </c>
    </row>
    <row r="110017" spans="1:10" x14ac:dyDescent="0.3">
      <c r="A110017" s="1" t="s">
        <v>90804</v>
      </c>
      <c r="B110017">
        <v>42035</v>
      </c>
      <c r="C110017" s="2">
        <v>1.4715075398125041E+18</v>
      </c>
      <c r="D110017" s="3">
        <v>44546.658692129633</v>
      </c>
      <c r="E110017" s="1" t="s">
        <v>11</v>
      </c>
      <c r="F110017" s="1"/>
      <c r="G110017" s="1" t="s">
        <v>29572</v>
      </c>
      <c r="H110017" s="1" t="s">
        <v>141188</v>
      </c>
      <c r="I110017" s="1" t="s">
        <v>14</v>
      </c>
      <c r="J110017">
        <v>0</v>
      </c>
    </row>
    <row r="110018" spans="1:10" x14ac:dyDescent="0.3">
      <c r="A110018" s="1" t="s">
        <v>90804</v>
      </c>
      <c r="B110018">
        <v>42036</v>
      </c>
      <c r="C110018" s="2">
        <v>1.4715075326486321E+18</v>
      </c>
      <c r="D110018" s="3">
        <v>44546.658668981479</v>
      </c>
      <c r="E110018" s="1" t="s">
        <v>11</v>
      </c>
      <c r="F110018" s="1"/>
      <c r="G110018" s="1" t="s">
        <v>20584</v>
      </c>
      <c r="H110018" s="1" t="s">
        <v>141556</v>
      </c>
      <c r="I110018" s="1" t="s">
        <v>22</v>
      </c>
      <c r="J110018">
        <v>0</v>
      </c>
    </row>
    <row r="110019" spans="1:10" x14ac:dyDescent="0.3">
      <c r="A110019" s="1" t="s">
        <v>90804</v>
      </c>
      <c r="B110019">
        <v>42037</v>
      </c>
      <c r="C110019" s="2">
        <v>1.4715075057296059E+18</v>
      </c>
      <c r="D110019" s="3">
        <v>44546.658599537041</v>
      </c>
      <c r="E110019" s="1" t="s">
        <v>19</v>
      </c>
      <c r="F110019" s="1"/>
      <c r="G110019" s="1" t="s">
        <v>3616</v>
      </c>
      <c r="H110019" s="1" t="s">
        <v>141557</v>
      </c>
      <c r="I110019" s="1" t="s">
        <v>22</v>
      </c>
      <c r="J110019">
        <v>3</v>
      </c>
    </row>
    <row r="110020" spans="1:10" x14ac:dyDescent="0.3">
      <c r="A110020" s="1" t="s">
        <v>90804</v>
      </c>
      <c r="B110020">
        <v>42038</v>
      </c>
      <c r="C110020" s="2">
        <v>1.4715074359992929E+18</v>
      </c>
      <c r="D110020" s="3">
        <v>44546.658402777779</v>
      </c>
      <c r="E110020" s="1" t="s">
        <v>19</v>
      </c>
      <c r="F110020" s="1"/>
      <c r="G110020" s="1" t="s">
        <v>632</v>
      </c>
      <c r="H110020" s="1" t="s">
        <v>141558</v>
      </c>
      <c r="I110020" s="1" t="s">
        <v>634</v>
      </c>
      <c r="J110020">
        <v>0</v>
      </c>
    </row>
    <row r="110021" spans="1:10" x14ac:dyDescent="0.3">
      <c r="A110021" s="1" t="s">
        <v>90804</v>
      </c>
      <c r="B110021">
        <v>42039</v>
      </c>
      <c r="C110021" s="2">
        <v>1.471507385327915E+18</v>
      </c>
      <c r="D110021" s="3">
        <v>44546.658263888887</v>
      </c>
      <c r="E110021" s="1" t="s">
        <v>11</v>
      </c>
      <c r="F110021" s="1"/>
      <c r="G110021" s="1" t="s">
        <v>349</v>
      </c>
      <c r="H110021" s="1" t="s">
        <v>141559</v>
      </c>
      <c r="I110021" s="1" t="s">
        <v>22</v>
      </c>
      <c r="J110021">
        <v>35</v>
      </c>
    </row>
    <row r="110022" spans="1:10" x14ac:dyDescent="0.3">
      <c r="A110022" s="1" t="s">
        <v>90804</v>
      </c>
      <c r="B110022">
        <v>42040</v>
      </c>
      <c r="C110022" s="2">
        <v>1.4715073682990369E+18</v>
      </c>
      <c r="D110022" s="3">
        <v>44546.658217592587</v>
      </c>
      <c r="E110022" s="1" t="s">
        <v>34092</v>
      </c>
      <c r="F110022" s="1"/>
      <c r="G110022" s="1" t="s">
        <v>34093</v>
      </c>
      <c r="H110022" s="1" t="s">
        <v>141560</v>
      </c>
      <c r="I110022" s="1" t="s">
        <v>22</v>
      </c>
      <c r="J110022">
        <v>0</v>
      </c>
    </row>
    <row r="110023" spans="1:10" x14ac:dyDescent="0.3">
      <c r="A110023" s="1" t="s">
        <v>90804</v>
      </c>
      <c r="B110023">
        <v>42041</v>
      </c>
      <c r="C110023" s="2">
        <v>1.4715073609169841E+18</v>
      </c>
      <c r="D110023" s="3">
        <v>44546.658194444448</v>
      </c>
      <c r="E110023" s="1" t="s">
        <v>34092</v>
      </c>
      <c r="F110023" s="1"/>
      <c r="G110023" s="1" t="s">
        <v>34093</v>
      </c>
      <c r="H110023" s="1" t="s">
        <v>141561</v>
      </c>
      <c r="I110023" s="1" t="s">
        <v>22</v>
      </c>
      <c r="J110023">
        <v>0</v>
      </c>
    </row>
    <row r="110024" spans="1:10" x14ac:dyDescent="0.3">
      <c r="A110024" s="1" t="s">
        <v>90804</v>
      </c>
      <c r="B110024">
        <v>42042</v>
      </c>
      <c r="C110024" s="2">
        <v>1.4715073553931389E+18</v>
      </c>
      <c r="D110024" s="3">
        <v>44546.658182870371</v>
      </c>
      <c r="E110024" s="1" t="s">
        <v>34092</v>
      </c>
      <c r="F110024" s="1"/>
      <c r="G110024" s="1" t="s">
        <v>34093</v>
      </c>
      <c r="H110024" s="1" t="s">
        <v>141562</v>
      </c>
      <c r="I110024" s="1" t="s">
        <v>22</v>
      </c>
      <c r="J110024">
        <v>0</v>
      </c>
    </row>
    <row r="110025" spans="1:10" x14ac:dyDescent="0.3">
      <c r="A110025" s="1" t="s">
        <v>90804</v>
      </c>
      <c r="B110025">
        <v>42043</v>
      </c>
      <c r="C110025" s="2">
        <v>1.4715073357638039E+18</v>
      </c>
      <c r="D110025" s="3">
        <v>44546.658125000002</v>
      </c>
      <c r="E110025" s="1" t="s">
        <v>34092</v>
      </c>
      <c r="F110025" s="1"/>
      <c r="G110025" s="1" t="s">
        <v>34093</v>
      </c>
      <c r="H110025" s="1" t="s">
        <v>141563</v>
      </c>
      <c r="I110025" s="1" t="s">
        <v>22</v>
      </c>
      <c r="J110025">
        <v>1</v>
      </c>
    </row>
    <row r="110026" spans="1:10" x14ac:dyDescent="0.3">
      <c r="A110026" s="1" t="s">
        <v>90804</v>
      </c>
      <c r="B110026">
        <v>42044</v>
      </c>
      <c r="C110026" s="2">
        <v>1.4715073296610839E+18</v>
      </c>
      <c r="D110026" s="3">
        <v>44546.658113425918</v>
      </c>
      <c r="E110026" s="1" t="s">
        <v>34092</v>
      </c>
      <c r="F110026" s="1"/>
      <c r="G110026" s="1" t="s">
        <v>34093</v>
      </c>
      <c r="H110026" s="1" t="s">
        <v>141564</v>
      </c>
      <c r="I110026" s="1" t="s">
        <v>22</v>
      </c>
      <c r="J110026">
        <v>0</v>
      </c>
    </row>
    <row r="110027" spans="1:10" x14ac:dyDescent="0.3">
      <c r="A110027" s="1" t="s">
        <v>90804</v>
      </c>
      <c r="B110027">
        <v>42045</v>
      </c>
      <c r="C110027" s="2">
        <v>1.4715073206265731E+18</v>
      </c>
      <c r="D110027" s="3">
        <v>44546.658090277779</v>
      </c>
      <c r="E110027" s="1" t="s">
        <v>19</v>
      </c>
      <c r="F110027" s="1"/>
      <c r="G110027" s="1" t="s">
        <v>3425</v>
      </c>
      <c r="H110027" s="1" t="s">
        <v>141565</v>
      </c>
      <c r="I110027" s="1" t="s">
        <v>22</v>
      </c>
      <c r="J110027">
        <v>82</v>
      </c>
    </row>
    <row r="110028" spans="1:10" x14ac:dyDescent="0.3">
      <c r="A110028" s="1" t="s">
        <v>90804</v>
      </c>
      <c r="B110028">
        <v>42046</v>
      </c>
      <c r="C110028" s="2">
        <v>1.471507178494185E+18</v>
      </c>
      <c r="D110028" s="3">
        <v>44546.657696759263</v>
      </c>
      <c r="E110028" s="1" t="s">
        <v>19</v>
      </c>
      <c r="F110028" s="1"/>
      <c r="G110028" s="1" t="s">
        <v>7375</v>
      </c>
      <c r="H110028" s="1" t="s">
        <v>141566</v>
      </c>
      <c r="I110028" s="1" t="s">
        <v>14</v>
      </c>
      <c r="J110028">
        <v>25</v>
      </c>
    </row>
    <row r="110029" spans="1:10" x14ac:dyDescent="0.3">
      <c r="A110029" s="1" t="s">
        <v>90804</v>
      </c>
      <c r="B110029">
        <v>42047</v>
      </c>
      <c r="C110029" s="2">
        <v>1.471507065084416E+18</v>
      </c>
      <c r="D110029" s="3">
        <v>44546.657384259262</v>
      </c>
      <c r="E110029" s="1" t="s">
        <v>15</v>
      </c>
      <c r="F110029" s="1"/>
      <c r="G110029" s="1" t="s">
        <v>1881</v>
      </c>
      <c r="H110029" s="1" t="s">
        <v>141567</v>
      </c>
      <c r="I110029" s="1" t="s">
        <v>14</v>
      </c>
      <c r="J110029">
        <v>1</v>
      </c>
    </row>
    <row r="110030" spans="1:10" x14ac:dyDescent="0.3">
      <c r="A110030" s="1" t="s">
        <v>90804</v>
      </c>
      <c r="B110030">
        <v>42048</v>
      </c>
      <c r="C110030" s="2">
        <v>1.4715069623993841E+18</v>
      </c>
      <c r="D110030" s="3">
        <v>44546.657094907408</v>
      </c>
      <c r="E110030" s="1" t="s">
        <v>11</v>
      </c>
      <c r="F110030" s="1"/>
      <c r="G110030" s="1" t="s">
        <v>549</v>
      </c>
      <c r="H110030" s="1" t="s">
        <v>141568</v>
      </c>
      <c r="I110030" s="1" t="s">
        <v>22</v>
      </c>
      <c r="J110030">
        <v>64</v>
      </c>
    </row>
    <row r="110031" spans="1:10" x14ac:dyDescent="0.3">
      <c r="A110031" s="1" t="s">
        <v>90804</v>
      </c>
      <c r="B110031">
        <v>42049</v>
      </c>
      <c r="C110031" s="2">
        <v>1.4715068844398589E+18</v>
      </c>
      <c r="D110031" s="3">
        <v>44546.656886574077</v>
      </c>
      <c r="E110031" s="1" t="s">
        <v>160</v>
      </c>
      <c r="F110031" s="1"/>
      <c r="G110031" s="1" t="s">
        <v>7375</v>
      </c>
      <c r="H110031" s="1" t="s">
        <v>141569</v>
      </c>
      <c r="I110031" s="1" t="s">
        <v>14</v>
      </c>
      <c r="J110031">
        <v>100</v>
      </c>
    </row>
    <row r="110032" spans="1:10" x14ac:dyDescent="0.3">
      <c r="A110032" s="1" t="s">
        <v>90804</v>
      </c>
      <c r="B110032">
        <v>42050</v>
      </c>
      <c r="C110032" s="2">
        <v>1.471506682295423E+18</v>
      </c>
      <c r="D110032" s="3">
        <v>44546.656319444453</v>
      </c>
      <c r="E110032" s="1" t="s">
        <v>11</v>
      </c>
      <c r="F110032" s="1"/>
      <c r="G110032" s="1" t="s">
        <v>733</v>
      </c>
      <c r="H110032" s="1" t="s">
        <v>141490</v>
      </c>
      <c r="I110032" s="1" t="s">
        <v>323</v>
      </c>
      <c r="J110032">
        <v>341</v>
      </c>
    </row>
    <row r="110033" spans="1:10" x14ac:dyDescent="0.3">
      <c r="A110033" s="1" t="s">
        <v>90804</v>
      </c>
      <c r="B110033">
        <v>42051</v>
      </c>
      <c r="C110033" s="2">
        <v>1.471506653887541E+18</v>
      </c>
      <c r="D110033" s="3">
        <v>44546.65625</v>
      </c>
      <c r="E110033" s="1" t="s">
        <v>160</v>
      </c>
      <c r="F110033" s="1"/>
      <c r="G110033" s="1" t="s">
        <v>69</v>
      </c>
      <c r="H110033" s="1" t="s">
        <v>141570</v>
      </c>
      <c r="I110033" s="1" t="s">
        <v>14</v>
      </c>
      <c r="J110033">
        <v>101</v>
      </c>
    </row>
    <row r="110034" spans="1:10" x14ac:dyDescent="0.3">
      <c r="A110034" s="1" t="s">
        <v>90804</v>
      </c>
      <c r="B110034">
        <v>42052</v>
      </c>
      <c r="C110034" s="2">
        <v>1.4715066191921439E+18</v>
      </c>
      <c r="D110034" s="3">
        <v>44546.656145833331</v>
      </c>
      <c r="E110034" s="1" t="s">
        <v>11</v>
      </c>
      <c r="F110034" s="1"/>
      <c r="G110034" s="1" t="s">
        <v>34593</v>
      </c>
      <c r="H110034" s="1" t="s">
        <v>141571</v>
      </c>
      <c r="I110034" s="1" t="s">
        <v>14</v>
      </c>
      <c r="J110034">
        <v>0</v>
      </c>
    </row>
    <row r="110035" spans="1:10" x14ac:dyDescent="0.3">
      <c r="A110035" s="1" t="s">
        <v>90804</v>
      </c>
      <c r="B110035">
        <v>42053</v>
      </c>
      <c r="C110035" s="2">
        <v>1.4715066137437471E+18</v>
      </c>
      <c r="D110035" s="3">
        <v>44546.656134259261</v>
      </c>
      <c r="E110035" s="1" t="s">
        <v>19</v>
      </c>
      <c r="F110035" s="1"/>
      <c r="G110035" s="1" t="s">
        <v>14505</v>
      </c>
      <c r="H110035" s="1" t="s">
        <v>141572</v>
      </c>
      <c r="I110035" s="1" t="s">
        <v>22</v>
      </c>
      <c r="J110035">
        <v>3</v>
      </c>
    </row>
    <row r="110036" spans="1:10" x14ac:dyDescent="0.3">
      <c r="A110036" s="1" t="s">
        <v>90804</v>
      </c>
      <c r="B110036">
        <v>42054</v>
      </c>
      <c r="C110036" s="2">
        <v>1.4715066106902689E+18</v>
      </c>
      <c r="D110036" s="3">
        <v>44546.656122685177</v>
      </c>
      <c r="E110036" s="1" t="s">
        <v>11</v>
      </c>
      <c r="F110036" s="1"/>
      <c r="G110036" s="1" t="s">
        <v>349</v>
      </c>
      <c r="H110036" s="1" t="s">
        <v>141573</v>
      </c>
      <c r="I110036" s="1" t="s">
        <v>22</v>
      </c>
      <c r="J110036">
        <v>6</v>
      </c>
    </row>
    <row r="110037" spans="1:10" x14ac:dyDescent="0.3">
      <c r="A110037" s="1" t="s">
        <v>90804</v>
      </c>
      <c r="B110037">
        <v>42055</v>
      </c>
      <c r="C110037" s="2">
        <v>1.4715065697916229E+18</v>
      </c>
      <c r="D110037" s="3">
        <v>44546.656018518523</v>
      </c>
      <c r="E110037" s="1" t="s">
        <v>11</v>
      </c>
      <c r="F110037" s="1"/>
      <c r="G110037" s="1" t="s">
        <v>8511</v>
      </c>
      <c r="H110037" s="1" t="s">
        <v>141574</v>
      </c>
      <c r="I110037" s="1" t="s">
        <v>101523</v>
      </c>
      <c r="J110037">
        <v>11</v>
      </c>
    </row>
    <row r="110038" spans="1:10" x14ac:dyDescent="0.3">
      <c r="A110038" s="1" t="s">
        <v>90804</v>
      </c>
      <c r="B110038">
        <v>42056</v>
      </c>
      <c r="C110038" s="2">
        <v>1.4715064096907799E+18</v>
      </c>
      <c r="D110038" s="3">
        <v>44546.65556712963</v>
      </c>
      <c r="E110038" s="1" t="s">
        <v>15</v>
      </c>
      <c r="F110038" s="1"/>
      <c r="G110038" s="1" t="s">
        <v>67397</v>
      </c>
      <c r="H110038" s="1" t="s">
        <v>141575</v>
      </c>
      <c r="I110038" s="1" t="s">
        <v>14</v>
      </c>
      <c r="J110038">
        <v>0</v>
      </c>
    </row>
    <row r="110039" spans="1:10" x14ac:dyDescent="0.3">
      <c r="A110039" s="1" t="s">
        <v>90804</v>
      </c>
      <c r="B110039">
        <v>42057</v>
      </c>
      <c r="C110039" s="2">
        <v>1.4715063096566369E+18</v>
      </c>
      <c r="D110039" s="3">
        <v>44546.655300925922</v>
      </c>
      <c r="E110039" s="1" t="s">
        <v>15</v>
      </c>
      <c r="F110039" s="1"/>
      <c r="G110039" s="1" t="s">
        <v>736</v>
      </c>
      <c r="H110039" s="1" t="s">
        <v>141576</v>
      </c>
      <c r="I110039" s="1" t="s">
        <v>22</v>
      </c>
      <c r="J110039">
        <v>0</v>
      </c>
    </row>
    <row r="110040" spans="1:10" x14ac:dyDescent="0.3">
      <c r="A110040" s="1" t="s">
        <v>90804</v>
      </c>
      <c r="B110040">
        <v>42058</v>
      </c>
      <c r="C110040" s="2">
        <v>1.4715062669124851E+18</v>
      </c>
      <c r="D110040" s="3">
        <v>44546.655173611107</v>
      </c>
      <c r="E110040" s="1" t="s">
        <v>794</v>
      </c>
      <c r="F110040" s="1"/>
      <c r="G110040" s="1" t="s">
        <v>3749</v>
      </c>
      <c r="H110040" s="1" t="s">
        <v>141577</v>
      </c>
      <c r="I110040" s="1" t="s">
        <v>141578</v>
      </c>
      <c r="J110040">
        <v>13</v>
      </c>
    </row>
    <row r="110041" spans="1:10" x14ac:dyDescent="0.3">
      <c r="A110041" s="1" t="s">
        <v>90804</v>
      </c>
      <c r="B110041">
        <v>42059</v>
      </c>
      <c r="C110041" s="2">
        <v>1.471506225346986E+18</v>
      </c>
      <c r="D110041" s="3">
        <v>44546.655069444438</v>
      </c>
      <c r="E110041" s="1" t="s">
        <v>11</v>
      </c>
      <c r="F110041" s="1"/>
      <c r="G110041" s="1" t="s">
        <v>41892</v>
      </c>
      <c r="H110041" s="1" t="s">
        <v>141579</v>
      </c>
      <c r="I110041" s="1" t="s">
        <v>14</v>
      </c>
      <c r="J110041">
        <v>0</v>
      </c>
    </row>
    <row r="110042" spans="1:10" x14ac:dyDescent="0.3">
      <c r="A110042" s="1" t="s">
        <v>90804</v>
      </c>
      <c r="B110042">
        <v>42060</v>
      </c>
      <c r="C110042" s="2">
        <v>1.4715062149534469E+18</v>
      </c>
      <c r="D110042" s="3">
        <v>44546.655034722222</v>
      </c>
      <c r="E110042" s="1" t="s">
        <v>15</v>
      </c>
      <c r="F110042" s="1"/>
      <c r="G110042" s="1" t="s">
        <v>1667</v>
      </c>
      <c r="H110042" s="1" t="s">
        <v>141580</v>
      </c>
      <c r="I110042" s="1" t="s">
        <v>35676</v>
      </c>
      <c r="J110042">
        <v>1</v>
      </c>
    </row>
    <row r="110043" spans="1:10" x14ac:dyDescent="0.3">
      <c r="A110043" s="1" t="s">
        <v>90804</v>
      </c>
      <c r="B110043">
        <v>42061</v>
      </c>
      <c r="C110043" s="2">
        <v>1.4715060913012291E+18</v>
      </c>
      <c r="D110043" s="3">
        <v>44546.654699074083</v>
      </c>
      <c r="E110043" s="1" t="s">
        <v>15</v>
      </c>
      <c r="F110043" s="1"/>
      <c r="G110043" s="1" t="s">
        <v>14568</v>
      </c>
      <c r="H110043" s="1" t="s">
        <v>141581</v>
      </c>
      <c r="I110043" s="1" t="s">
        <v>141323</v>
      </c>
      <c r="J110043">
        <v>0</v>
      </c>
    </row>
    <row r="110044" spans="1:10" x14ac:dyDescent="0.3">
      <c r="A110044" s="1" t="s">
        <v>90804</v>
      </c>
      <c r="B110044">
        <v>42062</v>
      </c>
      <c r="C110044" s="2">
        <v>1.4715060654852219E+18</v>
      </c>
      <c r="D110044" s="3">
        <v>44546.654618055552</v>
      </c>
      <c r="E110044" s="1" t="s">
        <v>15</v>
      </c>
      <c r="F110044" s="1"/>
      <c r="G110044" s="1" t="s">
        <v>4555</v>
      </c>
      <c r="H110044" s="1" t="s">
        <v>141582</v>
      </c>
      <c r="I110044" s="1" t="s">
        <v>14</v>
      </c>
      <c r="J110044">
        <v>1</v>
      </c>
    </row>
    <row r="110045" spans="1:10" x14ac:dyDescent="0.3">
      <c r="A110045" s="1" t="s">
        <v>90804</v>
      </c>
      <c r="B110045">
        <v>42063</v>
      </c>
      <c r="C110045" s="2">
        <v>1.471506032375394E+18</v>
      </c>
      <c r="D110045" s="3">
        <v>44546.654537037037</v>
      </c>
      <c r="E110045" s="1" t="s">
        <v>15</v>
      </c>
      <c r="F110045" s="1"/>
      <c r="G110045" s="1" t="s">
        <v>1667</v>
      </c>
      <c r="H110045" s="1" t="s">
        <v>141583</v>
      </c>
      <c r="I110045" s="1" t="s">
        <v>35676</v>
      </c>
      <c r="J110045">
        <v>1</v>
      </c>
    </row>
    <row r="110046" spans="1:10" x14ac:dyDescent="0.3">
      <c r="A110046" s="1" t="s">
        <v>90804</v>
      </c>
      <c r="B110046">
        <v>42064</v>
      </c>
      <c r="C110046" s="2">
        <v>1.4715059270648051E+18</v>
      </c>
      <c r="D110046" s="3">
        <v>44546.654236111113</v>
      </c>
      <c r="E110046" s="1" t="s">
        <v>15</v>
      </c>
      <c r="F110046" s="1"/>
      <c r="G110046" s="1" t="s">
        <v>1667</v>
      </c>
      <c r="H110046" s="1" t="s">
        <v>141584</v>
      </c>
      <c r="I110046" s="1" t="s">
        <v>35676</v>
      </c>
      <c r="J110046">
        <v>1</v>
      </c>
    </row>
    <row r="110047" spans="1:10" x14ac:dyDescent="0.3">
      <c r="A110047" s="1" t="s">
        <v>90804</v>
      </c>
      <c r="B110047">
        <v>42065</v>
      </c>
      <c r="C110047" s="2">
        <v>1.4715058990216929E+18</v>
      </c>
      <c r="D110047" s="3">
        <v>44546.654166666667</v>
      </c>
      <c r="E110047" s="1" t="s">
        <v>160</v>
      </c>
      <c r="F110047" s="1"/>
      <c r="G110047" s="1" t="s">
        <v>1421</v>
      </c>
      <c r="H110047" s="1" t="s">
        <v>141585</v>
      </c>
      <c r="I110047" s="1" t="s">
        <v>22</v>
      </c>
      <c r="J110047">
        <v>0</v>
      </c>
    </row>
    <row r="110048" spans="1:10" x14ac:dyDescent="0.3">
      <c r="A110048" s="1" t="s">
        <v>90804</v>
      </c>
      <c r="B110048">
        <v>42066</v>
      </c>
      <c r="C110048" s="2">
        <v>1.471505856600576E+18</v>
      </c>
      <c r="D110048" s="3">
        <v>44546.654050925928</v>
      </c>
      <c r="E110048" s="1" t="s">
        <v>15</v>
      </c>
      <c r="F110048" s="1"/>
      <c r="G110048" s="1" t="s">
        <v>588</v>
      </c>
      <c r="H110048" s="1" t="s">
        <v>141273</v>
      </c>
      <c r="I110048" s="1" t="s">
        <v>22</v>
      </c>
      <c r="J110048">
        <v>0</v>
      </c>
    </row>
    <row r="110049" spans="1:10" x14ac:dyDescent="0.3">
      <c r="A110049" s="1" t="s">
        <v>90804</v>
      </c>
      <c r="B110049">
        <v>42067</v>
      </c>
      <c r="C110049" s="2">
        <v>1.4715058510682811E+18</v>
      </c>
      <c r="D110049" s="3">
        <v>44546.654027777768</v>
      </c>
      <c r="E110049" s="1" t="s">
        <v>15</v>
      </c>
      <c r="F110049" s="1"/>
      <c r="G110049" s="1" t="s">
        <v>141586</v>
      </c>
      <c r="H110049" s="1" t="s">
        <v>141587</v>
      </c>
      <c r="I110049" s="1" t="s">
        <v>141588</v>
      </c>
      <c r="J110049">
        <v>0</v>
      </c>
    </row>
    <row r="110050" spans="1:10" x14ac:dyDescent="0.3">
      <c r="A110050" s="1" t="s">
        <v>90804</v>
      </c>
      <c r="B110050">
        <v>42068</v>
      </c>
      <c r="C110050" s="2">
        <v>1.4715054996736159E+18</v>
      </c>
      <c r="D110050" s="3">
        <v>44546.653067129628</v>
      </c>
      <c r="E110050" s="1" t="s">
        <v>15</v>
      </c>
      <c r="F110050" s="1"/>
      <c r="G110050" s="1" t="s">
        <v>1667</v>
      </c>
      <c r="H110050" s="1" t="s">
        <v>141589</v>
      </c>
      <c r="I110050" s="1" t="s">
        <v>14</v>
      </c>
      <c r="J110050">
        <v>1</v>
      </c>
    </row>
    <row r="110051" spans="1:10" x14ac:dyDescent="0.3">
      <c r="A110051" s="1" t="s">
        <v>90804</v>
      </c>
      <c r="B110051">
        <v>42069</v>
      </c>
      <c r="C110051" s="2">
        <v>1.4715053672301571E+18</v>
      </c>
      <c r="D110051" s="3">
        <v>44546.652696759258</v>
      </c>
      <c r="E110051" s="1" t="s">
        <v>201</v>
      </c>
      <c r="F110051" s="1"/>
      <c r="G110051" s="1" t="s">
        <v>202</v>
      </c>
      <c r="H110051" s="1" t="s">
        <v>141590</v>
      </c>
      <c r="I110051" s="1" t="s">
        <v>22</v>
      </c>
      <c r="J110051">
        <v>1314</v>
      </c>
    </row>
    <row r="110052" spans="1:10" x14ac:dyDescent="0.3">
      <c r="A110052" s="1" t="s">
        <v>90804</v>
      </c>
      <c r="B110052">
        <v>42070</v>
      </c>
      <c r="C110052" s="2">
        <v>1.471505230961385E+18</v>
      </c>
      <c r="D110052" s="3">
        <v>44546.652314814812</v>
      </c>
      <c r="E110052" s="1" t="s">
        <v>15</v>
      </c>
      <c r="F110052" s="1"/>
      <c r="G110052" s="1" t="s">
        <v>1667</v>
      </c>
      <c r="H110052" s="1" t="s">
        <v>141591</v>
      </c>
      <c r="I110052" s="1" t="s">
        <v>35676</v>
      </c>
      <c r="J110052">
        <v>0</v>
      </c>
    </row>
    <row r="110053" spans="1:10" x14ac:dyDescent="0.3">
      <c r="A110053" s="1" t="s">
        <v>90804</v>
      </c>
      <c r="B110053">
        <v>42071</v>
      </c>
      <c r="C110053" s="2">
        <v>1.4715051721446111E+18</v>
      </c>
      <c r="D110053" s="3">
        <v>44546.65215277778</v>
      </c>
      <c r="E110053" s="1" t="s">
        <v>15</v>
      </c>
      <c r="F110053" s="1"/>
      <c r="G110053" s="1" t="s">
        <v>316</v>
      </c>
      <c r="H110053" s="1" t="s">
        <v>141592</v>
      </c>
      <c r="I110053" s="1" t="s">
        <v>3281</v>
      </c>
      <c r="J110053">
        <v>5</v>
      </c>
    </row>
    <row r="110054" spans="1:10" x14ac:dyDescent="0.3">
      <c r="A110054" s="1" t="s">
        <v>90804</v>
      </c>
      <c r="B110054">
        <v>42072</v>
      </c>
      <c r="C110054" s="2">
        <v>1.4715047361761201E+18</v>
      </c>
      <c r="D110054" s="3">
        <v>44546.650949074072</v>
      </c>
      <c r="E110054" s="1" t="s">
        <v>11</v>
      </c>
      <c r="F110054" s="1"/>
      <c r="G110054" s="1" t="s">
        <v>14982</v>
      </c>
      <c r="H110054" s="1" t="s">
        <v>141593</v>
      </c>
      <c r="I110054" s="1" t="s">
        <v>22</v>
      </c>
      <c r="J110054">
        <v>18</v>
      </c>
    </row>
    <row r="110055" spans="1:10" x14ac:dyDescent="0.3">
      <c r="A110055" s="1" t="s">
        <v>90804</v>
      </c>
      <c r="B110055">
        <v>42073</v>
      </c>
      <c r="C110055" s="2">
        <v>1.4715047358405261E+18</v>
      </c>
      <c r="D110055" s="3">
        <v>44546.650949074072</v>
      </c>
      <c r="E110055" s="1" t="s">
        <v>57</v>
      </c>
      <c r="F110055" s="1"/>
      <c r="G110055" s="1" t="s">
        <v>10118</v>
      </c>
      <c r="H110055" s="1" t="s">
        <v>141594</v>
      </c>
      <c r="I110055" s="1" t="s">
        <v>14</v>
      </c>
      <c r="J110055">
        <v>0</v>
      </c>
    </row>
    <row r="110056" spans="1:10" x14ac:dyDescent="0.3">
      <c r="A110056" s="1" t="s">
        <v>90804</v>
      </c>
      <c r="B110056">
        <v>42074</v>
      </c>
      <c r="C110056" s="2">
        <v>1.471504711509438E+18</v>
      </c>
      <c r="D110056" s="3">
        <v>44546.650891203702</v>
      </c>
      <c r="E110056" s="1" t="s">
        <v>15</v>
      </c>
      <c r="F110056" s="1"/>
      <c r="G110056" s="1" t="s">
        <v>6567</v>
      </c>
      <c r="H110056" s="1" t="s">
        <v>141595</v>
      </c>
      <c r="I110056" s="1" t="s">
        <v>14</v>
      </c>
      <c r="J110056">
        <v>0</v>
      </c>
    </row>
    <row r="110057" spans="1:10" x14ac:dyDescent="0.3">
      <c r="A110057" s="1" t="s">
        <v>90804</v>
      </c>
      <c r="B110057">
        <v>42075</v>
      </c>
      <c r="C110057" s="2">
        <v>1.471504673806774E+18</v>
      </c>
      <c r="D110057" s="3">
        <v>44546.650787037041</v>
      </c>
      <c r="E110057" s="1" t="s">
        <v>11</v>
      </c>
      <c r="F110057" s="1"/>
      <c r="G110057" s="1" t="s">
        <v>1166</v>
      </c>
      <c r="H110057" s="1" t="s">
        <v>141596</v>
      </c>
      <c r="I110057" s="1" t="s">
        <v>22</v>
      </c>
      <c r="J110057">
        <v>48</v>
      </c>
    </row>
    <row r="110058" spans="1:10" x14ac:dyDescent="0.3">
      <c r="A110058" s="1" t="s">
        <v>90804</v>
      </c>
      <c r="B110058">
        <v>42076</v>
      </c>
      <c r="C110058" s="2">
        <v>1.4715045913761869E+18</v>
      </c>
      <c r="D110058" s="3">
        <v>44546.650555555563</v>
      </c>
      <c r="E110058" s="1" t="s">
        <v>11</v>
      </c>
      <c r="F110058" s="1"/>
      <c r="G110058" s="1" t="s">
        <v>79911</v>
      </c>
      <c r="H110058" s="1" t="s">
        <v>141597</v>
      </c>
      <c r="I110058" s="1" t="s">
        <v>22</v>
      </c>
      <c r="J110058">
        <v>0</v>
      </c>
    </row>
    <row r="110059" spans="1:10" x14ac:dyDescent="0.3">
      <c r="A110059" s="1" t="s">
        <v>90804</v>
      </c>
      <c r="B110059">
        <v>42077</v>
      </c>
      <c r="C110059" s="2">
        <v>1.4715045636979469E+18</v>
      </c>
      <c r="D110059" s="3">
        <v>44546.65047453704</v>
      </c>
      <c r="E110059" s="1" t="s">
        <v>15</v>
      </c>
      <c r="F110059" s="1"/>
      <c r="G110059" s="1" t="s">
        <v>22771</v>
      </c>
      <c r="H110059" s="1" t="s">
        <v>141598</v>
      </c>
      <c r="I110059" s="1" t="s">
        <v>578</v>
      </c>
      <c r="J110059">
        <v>0</v>
      </c>
    </row>
    <row r="110060" spans="1:10" x14ac:dyDescent="0.3">
      <c r="A110060" s="1" t="s">
        <v>90804</v>
      </c>
      <c r="B110060">
        <v>42078</v>
      </c>
      <c r="C110060" s="2">
        <v>1.4715045300722281E+18</v>
      </c>
      <c r="D110060" s="3">
        <v>44546.650381944448</v>
      </c>
      <c r="E110060" s="1" t="s">
        <v>15</v>
      </c>
      <c r="F110060" s="1"/>
      <c r="G110060" s="1" t="s">
        <v>4989</v>
      </c>
      <c r="H110060" s="1" t="s">
        <v>141599</v>
      </c>
      <c r="I110060" s="1" t="s">
        <v>22</v>
      </c>
      <c r="J110060">
        <v>0</v>
      </c>
    </row>
    <row r="110061" spans="1:10" x14ac:dyDescent="0.3">
      <c r="A110061" s="1" t="s">
        <v>90804</v>
      </c>
      <c r="B110061">
        <v>42079</v>
      </c>
      <c r="C110061" s="2">
        <v>1.4715045054684239E+18</v>
      </c>
      <c r="D110061" s="3">
        <v>44546.650312500002</v>
      </c>
      <c r="E110061" s="1" t="s">
        <v>15</v>
      </c>
      <c r="F110061" s="1"/>
      <c r="G110061" s="1" t="s">
        <v>3210</v>
      </c>
      <c r="H110061" s="1" t="s">
        <v>141600</v>
      </c>
      <c r="I110061" s="1" t="s">
        <v>141601</v>
      </c>
      <c r="J110061">
        <v>6</v>
      </c>
    </row>
    <row r="110062" spans="1:10" x14ac:dyDescent="0.3">
      <c r="A110062" s="1" t="s">
        <v>90804</v>
      </c>
      <c r="B110062">
        <v>42080</v>
      </c>
      <c r="C110062" s="2">
        <v>1.4715043128072681E+18</v>
      </c>
      <c r="D110062" s="3">
        <v>44546.649791666663</v>
      </c>
      <c r="E110062" s="1" t="s">
        <v>19</v>
      </c>
      <c r="F110062" s="1"/>
      <c r="G110062" s="1" t="s">
        <v>4667</v>
      </c>
      <c r="H110062" s="1" t="s">
        <v>141496</v>
      </c>
      <c r="I110062" s="1" t="s">
        <v>22</v>
      </c>
      <c r="J110062">
        <v>503</v>
      </c>
    </row>
    <row r="110063" spans="1:10" x14ac:dyDescent="0.3">
      <c r="A110063" s="1" t="s">
        <v>90804</v>
      </c>
      <c r="B110063">
        <v>42081</v>
      </c>
      <c r="C110063" s="2">
        <v>1.471504208859828E+18</v>
      </c>
      <c r="D110063" s="3">
        <v>44546.649502314824</v>
      </c>
      <c r="E110063" s="1" t="s">
        <v>11</v>
      </c>
      <c r="F110063" s="1"/>
      <c r="G110063" s="1" t="s">
        <v>287</v>
      </c>
      <c r="H110063" s="1" t="s">
        <v>141602</v>
      </c>
      <c r="I110063" s="1" t="s">
        <v>22</v>
      </c>
      <c r="J110063">
        <v>30</v>
      </c>
    </row>
    <row r="110064" spans="1:10" x14ac:dyDescent="0.3">
      <c r="A110064" s="1" t="s">
        <v>90804</v>
      </c>
      <c r="B110064">
        <v>42082</v>
      </c>
      <c r="C110064" s="2">
        <v>1.4715040963014861E+18</v>
      </c>
      <c r="D110064" s="3">
        <v>44546.649189814823</v>
      </c>
      <c r="E110064" s="1" t="s">
        <v>201</v>
      </c>
      <c r="F110064" s="1"/>
      <c r="G110064" s="1" t="s">
        <v>202</v>
      </c>
      <c r="H110064" s="1" t="s">
        <v>141603</v>
      </c>
      <c r="I110064" s="1" t="s">
        <v>22</v>
      </c>
      <c r="J110064">
        <v>385</v>
      </c>
    </row>
    <row r="110065" spans="1:10" x14ac:dyDescent="0.3">
      <c r="A110065" s="1" t="s">
        <v>90804</v>
      </c>
      <c r="B110065">
        <v>42083</v>
      </c>
      <c r="C110065" s="2">
        <v>1.4715040873173161E+18</v>
      </c>
      <c r="D110065" s="3">
        <v>44546.64916666667</v>
      </c>
      <c r="E110065" s="1" t="s">
        <v>11</v>
      </c>
      <c r="F110065" s="1"/>
      <c r="G110065" s="1" t="s">
        <v>1599</v>
      </c>
      <c r="H110065" s="1" t="s">
        <v>141604</v>
      </c>
      <c r="I110065" s="1" t="s">
        <v>14</v>
      </c>
      <c r="J110065">
        <v>1</v>
      </c>
    </row>
    <row r="110066" spans="1:10" x14ac:dyDescent="0.3">
      <c r="A110066" s="1" t="s">
        <v>90804</v>
      </c>
      <c r="B110066">
        <v>42084</v>
      </c>
      <c r="C110066" s="2">
        <v>1.4715039648813591E+18</v>
      </c>
      <c r="D110066" s="3">
        <v>44546.648831018523</v>
      </c>
      <c r="E110066" s="1" t="s">
        <v>19</v>
      </c>
      <c r="F110066" s="1"/>
      <c r="G110066" s="1" t="s">
        <v>632</v>
      </c>
      <c r="H110066" s="1" t="s">
        <v>141605</v>
      </c>
      <c r="I110066" s="1" t="s">
        <v>634</v>
      </c>
      <c r="J110066">
        <v>0</v>
      </c>
    </row>
    <row r="110067" spans="1:10" x14ac:dyDescent="0.3">
      <c r="A110067" s="1" t="s">
        <v>90804</v>
      </c>
      <c r="B110067">
        <v>42085</v>
      </c>
      <c r="C110067" s="2">
        <v>1.4715039165294221E+18</v>
      </c>
      <c r="D110067" s="3">
        <v>44546.648692129631</v>
      </c>
      <c r="E110067" s="1" t="s">
        <v>15</v>
      </c>
      <c r="F110067" s="1"/>
      <c r="G110067" s="1" t="s">
        <v>12507</v>
      </c>
      <c r="H110067" s="1" t="s">
        <v>141606</v>
      </c>
      <c r="I110067" s="1" t="s">
        <v>141607</v>
      </c>
      <c r="J110067">
        <v>0</v>
      </c>
    </row>
    <row r="110068" spans="1:10" x14ac:dyDescent="0.3">
      <c r="A110068" s="1" t="s">
        <v>90804</v>
      </c>
      <c r="B110068">
        <v>42086</v>
      </c>
      <c r="C110068" s="2">
        <v>1.471503900842742E+18</v>
      </c>
      <c r="D110068" s="3">
        <v>44546.648645833331</v>
      </c>
      <c r="E110068" s="1" t="s">
        <v>11</v>
      </c>
      <c r="F110068" s="1"/>
      <c r="G110068" s="1" t="s">
        <v>116187</v>
      </c>
      <c r="H110068" s="1" t="s">
        <v>141608</v>
      </c>
      <c r="I110068" s="1" t="s">
        <v>22</v>
      </c>
      <c r="J110068">
        <v>0</v>
      </c>
    </row>
    <row r="110069" spans="1:10" x14ac:dyDescent="0.3">
      <c r="A110069" s="1" t="s">
        <v>90804</v>
      </c>
      <c r="B110069">
        <v>42087</v>
      </c>
      <c r="C110069" s="2">
        <v>1.471503843921781E+18</v>
      </c>
      <c r="D110069" s="3">
        <v>44546.648495370369</v>
      </c>
      <c r="E110069" s="1" t="s">
        <v>11</v>
      </c>
      <c r="F110069" s="1"/>
      <c r="G110069" s="1" t="s">
        <v>6114</v>
      </c>
      <c r="H110069" s="1" t="s">
        <v>141609</v>
      </c>
      <c r="I110069" s="1" t="s">
        <v>14</v>
      </c>
      <c r="J110069">
        <v>0</v>
      </c>
    </row>
    <row r="110070" spans="1:10" x14ac:dyDescent="0.3">
      <c r="A110070" s="1" t="s">
        <v>90804</v>
      </c>
      <c r="B110070">
        <v>42088</v>
      </c>
      <c r="C110070" s="2">
        <v>1.4715037762131351E+18</v>
      </c>
      <c r="D110070" s="3">
        <v>44546.648310185177</v>
      </c>
      <c r="E110070" s="1" t="s">
        <v>11</v>
      </c>
      <c r="F110070" s="1"/>
      <c r="G110070" s="1" t="s">
        <v>26408</v>
      </c>
      <c r="H110070" s="1" t="s">
        <v>141557</v>
      </c>
      <c r="I110070" s="1" t="s">
        <v>22</v>
      </c>
      <c r="J110070">
        <v>2599</v>
      </c>
    </row>
    <row r="110071" spans="1:10" x14ac:dyDescent="0.3">
      <c r="A110071" s="1" t="s">
        <v>90804</v>
      </c>
      <c r="B110071">
        <v>42089</v>
      </c>
      <c r="C110071" s="2">
        <v>1.4715037527124951E+18</v>
      </c>
      <c r="D110071" s="3">
        <v>44546.648240740738</v>
      </c>
      <c r="E110071" s="1" t="s">
        <v>15</v>
      </c>
      <c r="F110071" s="1"/>
      <c r="G110071" s="1" t="s">
        <v>82428</v>
      </c>
      <c r="H110071" s="1" t="s">
        <v>141610</v>
      </c>
      <c r="I110071" s="1" t="s">
        <v>14</v>
      </c>
      <c r="J110071">
        <v>10</v>
      </c>
    </row>
    <row r="110072" spans="1:10" x14ac:dyDescent="0.3">
      <c r="A110072" s="1" t="s">
        <v>90804</v>
      </c>
      <c r="B110072">
        <v>42090</v>
      </c>
      <c r="C110072" s="2">
        <v>1.4715036973392451E+18</v>
      </c>
      <c r="D110072" s="3">
        <v>44546.648090277777</v>
      </c>
      <c r="E110072" s="1" t="s">
        <v>15</v>
      </c>
      <c r="F110072" s="1"/>
      <c r="G110072" s="1" t="s">
        <v>82659</v>
      </c>
      <c r="H110072" s="1" t="s">
        <v>141611</v>
      </c>
      <c r="I110072" s="1" t="s">
        <v>141612</v>
      </c>
      <c r="J110072">
        <v>3</v>
      </c>
    </row>
    <row r="110073" spans="1:10" x14ac:dyDescent="0.3">
      <c r="A110073" s="1" t="s">
        <v>90804</v>
      </c>
      <c r="B110073">
        <v>42091</v>
      </c>
      <c r="C110073" s="2">
        <v>1.4715036259229E+18</v>
      </c>
      <c r="D110073" s="3">
        <v>44546.647893518522</v>
      </c>
      <c r="E110073" s="1" t="s">
        <v>286</v>
      </c>
      <c r="F110073" s="1"/>
      <c r="G110073" s="1" t="s">
        <v>642</v>
      </c>
      <c r="H110073" s="1" t="s">
        <v>141188</v>
      </c>
      <c r="I110073" s="1" t="s">
        <v>14</v>
      </c>
      <c r="J110073">
        <v>2353</v>
      </c>
    </row>
    <row r="110074" spans="1:10" x14ac:dyDescent="0.3">
      <c r="A110074" s="1" t="s">
        <v>90804</v>
      </c>
      <c r="B110074">
        <v>42092</v>
      </c>
      <c r="C110074" s="2">
        <v>1.4715036152358011E+18</v>
      </c>
      <c r="D110074" s="3">
        <v>44546.647858796299</v>
      </c>
      <c r="E110074" s="1" t="s">
        <v>19</v>
      </c>
      <c r="F110074" s="1"/>
      <c r="G110074" s="1" t="s">
        <v>141613</v>
      </c>
      <c r="H110074" s="1" t="s">
        <v>141614</v>
      </c>
      <c r="I110074" s="1" t="s">
        <v>22</v>
      </c>
      <c r="J110074">
        <v>0</v>
      </c>
    </row>
    <row r="110075" spans="1:10" x14ac:dyDescent="0.3">
      <c r="A110075" s="1" t="s">
        <v>90804</v>
      </c>
      <c r="B110075">
        <v>42093</v>
      </c>
      <c r="C110075" s="2">
        <v>1.4715034113925729E+18</v>
      </c>
      <c r="D110075" s="3">
        <v>44546.647303240738</v>
      </c>
      <c r="E110075" s="1" t="s">
        <v>15</v>
      </c>
      <c r="F110075" s="1"/>
      <c r="G110075" s="1" t="s">
        <v>736</v>
      </c>
      <c r="H110075" s="1" t="s">
        <v>141615</v>
      </c>
      <c r="I110075" s="1" t="s">
        <v>22</v>
      </c>
      <c r="J110075">
        <v>1</v>
      </c>
    </row>
    <row r="110076" spans="1:10" x14ac:dyDescent="0.3">
      <c r="A110076" s="1" t="s">
        <v>90804</v>
      </c>
      <c r="B110076">
        <v>42094</v>
      </c>
      <c r="C110076" s="2">
        <v>1.4715032341538691E+18</v>
      </c>
      <c r="D110076" s="3">
        <v>44546.646805555552</v>
      </c>
      <c r="E110076" s="1" t="s">
        <v>15</v>
      </c>
      <c r="F110076" s="1"/>
      <c r="G110076" s="1" t="s">
        <v>1523</v>
      </c>
      <c r="H110076" s="1" t="s">
        <v>141616</v>
      </c>
      <c r="I110076" s="1" t="s">
        <v>141617</v>
      </c>
      <c r="J110076">
        <v>1</v>
      </c>
    </row>
    <row r="110077" spans="1:10" x14ac:dyDescent="0.3">
      <c r="A110077" s="1" t="s">
        <v>90804</v>
      </c>
      <c r="B110077">
        <v>42095</v>
      </c>
      <c r="C110077" s="2">
        <v>1.4715031131188311E+18</v>
      </c>
      <c r="D110077" s="3">
        <v>44546.646481481483</v>
      </c>
      <c r="E110077" s="1" t="s">
        <v>160</v>
      </c>
      <c r="F110077" s="1"/>
      <c r="G110077" s="1" t="s">
        <v>69</v>
      </c>
      <c r="H110077" s="1" t="s">
        <v>141618</v>
      </c>
      <c r="I110077" s="1" t="s">
        <v>14</v>
      </c>
      <c r="J110077">
        <v>114</v>
      </c>
    </row>
    <row r="110078" spans="1:10" x14ac:dyDescent="0.3">
      <c r="A110078" s="1" t="s">
        <v>90804</v>
      </c>
      <c r="B110078">
        <v>42096</v>
      </c>
      <c r="C110078" s="2">
        <v>1.4715030847528261E+18</v>
      </c>
      <c r="D110078" s="3">
        <v>44546.64640046296</v>
      </c>
      <c r="E110078" s="1" t="s">
        <v>11</v>
      </c>
      <c r="F110078" s="1"/>
      <c r="G110078" s="1" t="s">
        <v>245</v>
      </c>
      <c r="H110078" s="1" t="s">
        <v>141484</v>
      </c>
      <c r="I110078" s="1" t="s">
        <v>22</v>
      </c>
      <c r="J110078">
        <v>210</v>
      </c>
    </row>
    <row r="110079" spans="1:10" x14ac:dyDescent="0.3">
      <c r="A110079" s="1" t="s">
        <v>90804</v>
      </c>
      <c r="B110079">
        <v>42097</v>
      </c>
      <c r="C110079" s="2">
        <v>1.4715030755882601E+18</v>
      </c>
      <c r="D110079" s="3">
        <v>44546.646377314813</v>
      </c>
      <c r="E110079" s="1" t="s">
        <v>19</v>
      </c>
      <c r="F110079" s="1"/>
      <c r="G110079" s="1" t="s">
        <v>5243</v>
      </c>
      <c r="H110079" s="1" t="s">
        <v>141619</v>
      </c>
      <c r="I110079" s="1" t="s">
        <v>14</v>
      </c>
      <c r="J110079">
        <v>0</v>
      </c>
    </row>
    <row r="110080" spans="1:10" x14ac:dyDescent="0.3">
      <c r="A110080" s="1" t="s">
        <v>90804</v>
      </c>
      <c r="B110080">
        <v>42098</v>
      </c>
      <c r="C110080" s="2">
        <v>1.4715030189777311E+18</v>
      </c>
      <c r="D110080" s="3">
        <v>44546.646215277768</v>
      </c>
      <c r="E110080" s="1" t="s">
        <v>19</v>
      </c>
      <c r="F110080" s="1"/>
      <c r="G110080" s="1" t="s">
        <v>481</v>
      </c>
      <c r="H110080" s="1" t="s">
        <v>141620</v>
      </c>
      <c r="I110080" s="1" t="s">
        <v>141621</v>
      </c>
      <c r="J110080">
        <v>5</v>
      </c>
    </row>
    <row r="110081" spans="1:10" x14ac:dyDescent="0.3">
      <c r="A110081" s="1" t="s">
        <v>90804</v>
      </c>
      <c r="B110081">
        <v>42099</v>
      </c>
      <c r="C110081" s="2">
        <v>1.471502971598828E+18</v>
      </c>
      <c r="D110081" s="3">
        <v>44546.646087962959</v>
      </c>
      <c r="E110081" s="1" t="s">
        <v>11</v>
      </c>
      <c r="F110081" s="1"/>
      <c r="G110081" s="1" t="s">
        <v>17944</v>
      </c>
      <c r="H110081" s="1" t="s">
        <v>141622</v>
      </c>
      <c r="I110081" s="1" t="s">
        <v>22</v>
      </c>
      <c r="J110081">
        <v>0</v>
      </c>
    </row>
    <row r="110082" spans="1:10" x14ac:dyDescent="0.3">
      <c r="A110082" s="1" t="s">
        <v>90804</v>
      </c>
      <c r="B110082">
        <v>42100</v>
      </c>
      <c r="C110082" s="2">
        <v>1.4715028935848471E+18</v>
      </c>
      <c r="D110082" s="3">
        <v>44546.645868055559</v>
      </c>
      <c r="E110082" s="1" t="s">
        <v>15</v>
      </c>
      <c r="F110082" s="1"/>
      <c r="G110082" s="1" t="s">
        <v>1667</v>
      </c>
      <c r="H110082" s="1" t="s">
        <v>141623</v>
      </c>
      <c r="I110082" s="1" t="s">
        <v>14</v>
      </c>
      <c r="J110082">
        <v>1</v>
      </c>
    </row>
    <row r="110083" spans="1:10" x14ac:dyDescent="0.3">
      <c r="A110083" s="1" t="s">
        <v>90804</v>
      </c>
      <c r="B110083">
        <v>42101</v>
      </c>
      <c r="C110083" s="2">
        <v>1.4715028816269309E+18</v>
      </c>
      <c r="D110083" s="3">
        <v>44546.645833333343</v>
      </c>
      <c r="E110083" s="1" t="s">
        <v>160</v>
      </c>
      <c r="F110083" s="1"/>
      <c r="G110083" s="1" t="s">
        <v>69</v>
      </c>
      <c r="H110083" s="1" t="s">
        <v>141624</v>
      </c>
      <c r="I110083" s="1" t="s">
        <v>14</v>
      </c>
      <c r="J110083">
        <v>100</v>
      </c>
    </row>
    <row r="110084" spans="1:10" x14ac:dyDescent="0.3">
      <c r="A110084" s="1" t="s">
        <v>90804</v>
      </c>
      <c r="B110084">
        <v>42102</v>
      </c>
      <c r="C110084" s="2">
        <v>1.471502807559594E+18</v>
      </c>
      <c r="D110084" s="3">
        <v>44546.645636574067</v>
      </c>
      <c r="E110084" s="1" t="s">
        <v>15</v>
      </c>
      <c r="F110084" s="1"/>
      <c r="G110084" s="1" t="s">
        <v>1667</v>
      </c>
      <c r="H110084" s="1" t="s">
        <v>141625</v>
      </c>
      <c r="I110084" s="1" t="s">
        <v>14</v>
      </c>
      <c r="J110084">
        <v>1</v>
      </c>
    </row>
    <row r="110085" spans="1:10" x14ac:dyDescent="0.3">
      <c r="A110085" s="1" t="s">
        <v>90804</v>
      </c>
      <c r="B110085">
        <v>42103</v>
      </c>
      <c r="C110085" s="2">
        <v>1.4715027458866089E+18</v>
      </c>
      <c r="D110085" s="3">
        <v>44546.645462962973</v>
      </c>
      <c r="E110085" s="1" t="s">
        <v>15</v>
      </c>
      <c r="F110085" s="1"/>
      <c r="G110085" s="1" t="s">
        <v>34147</v>
      </c>
      <c r="H110085" s="1" t="s">
        <v>141626</v>
      </c>
      <c r="I110085" s="1" t="s">
        <v>22</v>
      </c>
      <c r="J110085">
        <v>0</v>
      </c>
    </row>
    <row r="110086" spans="1:10" x14ac:dyDescent="0.3">
      <c r="A110086" s="1" t="s">
        <v>90804</v>
      </c>
      <c r="B110086">
        <v>42104</v>
      </c>
      <c r="C110086" s="2">
        <v>1.4715026886384929E+18</v>
      </c>
      <c r="D110086" s="3">
        <v>44546.645300925928</v>
      </c>
      <c r="E110086" s="1" t="s">
        <v>232</v>
      </c>
      <c r="F110086" s="1"/>
      <c r="G110086" s="1" t="s">
        <v>233</v>
      </c>
      <c r="H110086" s="1" t="s">
        <v>141627</v>
      </c>
      <c r="I110086" s="1" t="s">
        <v>235</v>
      </c>
      <c r="J110086">
        <v>0</v>
      </c>
    </row>
    <row r="110087" spans="1:10" x14ac:dyDescent="0.3">
      <c r="A110087" s="1" t="s">
        <v>90804</v>
      </c>
      <c r="B110087">
        <v>42105</v>
      </c>
      <c r="C110087" s="2">
        <v>1.4715026834627671E+18</v>
      </c>
      <c r="D110087" s="3">
        <v>44546.645289351851</v>
      </c>
      <c r="E110087" s="1" t="s">
        <v>160</v>
      </c>
      <c r="F110087" s="1"/>
      <c r="G110087" s="1" t="s">
        <v>35080</v>
      </c>
      <c r="H110087" s="1" t="s">
        <v>141628</v>
      </c>
      <c r="I110087" s="1" t="s">
        <v>14</v>
      </c>
      <c r="J110087">
        <v>45</v>
      </c>
    </row>
    <row r="110088" spans="1:10" x14ac:dyDescent="0.3">
      <c r="A110088" s="1" t="s">
        <v>90804</v>
      </c>
      <c r="B110088">
        <v>42106</v>
      </c>
      <c r="C110088" s="2">
        <v>1.4715026447996759E+18</v>
      </c>
      <c r="D110088" s="3">
        <v>44546.645185185182</v>
      </c>
      <c r="E110088" s="1" t="s">
        <v>15</v>
      </c>
      <c r="F110088" s="1"/>
      <c r="G110088" s="1" t="s">
        <v>1667</v>
      </c>
      <c r="H110088" s="1" t="s">
        <v>141629</v>
      </c>
      <c r="I110088" s="1" t="s">
        <v>14</v>
      </c>
      <c r="J110088">
        <v>1</v>
      </c>
    </row>
    <row r="110089" spans="1:10" x14ac:dyDescent="0.3">
      <c r="A110089" s="1" t="s">
        <v>90804</v>
      </c>
      <c r="B110089">
        <v>42107</v>
      </c>
      <c r="C110089" s="2">
        <v>1.4715026406724769E+18</v>
      </c>
      <c r="D110089" s="3">
        <v>44546.645173611112</v>
      </c>
      <c r="E110089" s="1" t="s">
        <v>15</v>
      </c>
      <c r="F110089" s="1"/>
      <c r="G110089" s="1" t="s">
        <v>158</v>
      </c>
      <c r="H110089" s="1" t="s">
        <v>141630</v>
      </c>
      <c r="I110089" s="1" t="s">
        <v>22</v>
      </c>
      <c r="J110089">
        <v>53</v>
      </c>
    </row>
    <row r="110090" spans="1:10" x14ac:dyDescent="0.3">
      <c r="A110090" s="1" t="s">
        <v>90804</v>
      </c>
      <c r="B110090">
        <v>42108</v>
      </c>
      <c r="C110090" s="2">
        <v>1.4715024677665011E+18</v>
      </c>
      <c r="D110090" s="3">
        <v>44546.644699074073</v>
      </c>
      <c r="E110090" s="1" t="s">
        <v>15</v>
      </c>
      <c r="F110090" s="1"/>
      <c r="G110090" s="1" t="s">
        <v>1667</v>
      </c>
      <c r="H110090" s="1" t="s">
        <v>141631</v>
      </c>
      <c r="I110090" s="1" t="s">
        <v>14</v>
      </c>
      <c r="J110090">
        <v>1</v>
      </c>
    </row>
    <row r="110091" spans="1:10" x14ac:dyDescent="0.3">
      <c r="A110091" s="1" t="s">
        <v>90804</v>
      </c>
      <c r="B110091">
        <v>42109</v>
      </c>
      <c r="C110091" s="2">
        <v>1.4715024244057779E+18</v>
      </c>
      <c r="D110091" s="3">
        <v>44546.644571759258</v>
      </c>
      <c r="E110091" s="1" t="s">
        <v>1031</v>
      </c>
      <c r="F110091" s="1"/>
      <c r="G110091" s="1" t="s">
        <v>1032</v>
      </c>
      <c r="H110091" s="1" t="s">
        <v>141632</v>
      </c>
      <c r="I110091" s="1" t="s">
        <v>22</v>
      </c>
      <c r="J110091">
        <v>1</v>
      </c>
    </row>
    <row r="110092" spans="1:10" x14ac:dyDescent="0.3">
      <c r="A110092" s="1" t="s">
        <v>90804</v>
      </c>
      <c r="B110092">
        <v>42110</v>
      </c>
      <c r="C110092" s="2">
        <v>1.4715023264100109E+18</v>
      </c>
      <c r="D110092" s="3">
        <v>44546.644305555557</v>
      </c>
      <c r="E110092" s="1" t="s">
        <v>11</v>
      </c>
      <c r="F110092" s="1"/>
      <c r="G110092" s="1" t="s">
        <v>7999</v>
      </c>
      <c r="H110092" s="1" t="s">
        <v>141633</v>
      </c>
      <c r="I110092" s="1" t="s">
        <v>22</v>
      </c>
      <c r="J110092">
        <v>0</v>
      </c>
    </row>
    <row r="110093" spans="1:10" x14ac:dyDescent="0.3">
      <c r="A110093" s="1" t="s">
        <v>90804</v>
      </c>
      <c r="B110093">
        <v>42111</v>
      </c>
      <c r="C110093" s="2">
        <v>1.471502010990006E+18</v>
      </c>
      <c r="D110093" s="3">
        <v>44546.643437500003</v>
      </c>
      <c r="E110093" s="1" t="s">
        <v>11</v>
      </c>
      <c r="F110093" s="1"/>
      <c r="G110093" s="1" t="s">
        <v>531</v>
      </c>
      <c r="H110093" s="1" t="s">
        <v>141634</v>
      </c>
      <c r="I110093" s="1" t="s">
        <v>272</v>
      </c>
      <c r="J110093">
        <v>3</v>
      </c>
    </row>
    <row r="110094" spans="1:10" x14ac:dyDescent="0.3">
      <c r="A110094" s="1" t="s">
        <v>90804</v>
      </c>
      <c r="B110094">
        <v>42112</v>
      </c>
      <c r="C110094" s="2">
        <v>1.4715020088173609E+18</v>
      </c>
      <c r="D110094" s="3">
        <v>44546.643425925933</v>
      </c>
      <c r="E110094" s="1" t="s">
        <v>15</v>
      </c>
      <c r="F110094" s="1"/>
      <c r="G110094" s="1" t="s">
        <v>8195</v>
      </c>
      <c r="H110094" s="1" t="s">
        <v>141635</v>
      </c>
      <c r="I110094" s="1" t="s">
        <v>141636</v>
      </c>
      <c r="J110094">
        <v>2</v>
      </c>
    </row>
    <row r="110095" spans="1:10" x14ac:dyDescent="0.3">
      <c r="A110095" s="1" t="s">
        <v>90804</v>
      </c>
      <c r="B110095">
        <v>42113</v>
      </c>
      <c r="C110095" s="2">
        <v>1.4715019851950689E+18</v>
      </c>
      <c r="D110095" s="3">
        <v>44546.643368055556</v>
      </c>
      <c r="E110095" s="1" t="s">
        <v>19</v>
      </c>
      <c r="F110095" s="1"/>
      <c r="G110095" s="1" t="s">
        <v>79</v>
      </c>
      <c r="H110095" s="1" t="s">
        <v>141637</v>
      </c>
      <c r="I110095" s="1" t="s">
        <v>22</v>
      </c>
      <c r="J110095">
        <v>0</v>
      </c>
    </row>
    <row r="110096" spans="1:10" x14ac:dyDescent="0.3">
      <c r="A110096" s="1" t="s">
        <v>90804</v>
      </c>
      <c r="B110096">
        <v>42114</v>
      </c>
      <c r="C110096" s="2">
        <v>1.4715016967653619E+18</v>
      </c>
      <c r="D110096" s="3">
        <v>44546.642569444448</v>
      </c>
      <c r="E110096" s="1" t="s">
        <v>15</v>
      </c>
      <c r="F110096" s="1"/>
      <c r="G110096" s="1" t="s">
        <v>37418</v>
      </c>
      <c r="H110096" s="1" t="s">
        <v>141638</v>
      </c>
      <c r="I110096" s="1" t="s">
        <v>2327</v>
      </c>
      <c r="J110096">
        <v>1</v>
      </c>
    </row>
    <row r="110097" spans="1:10" x14ac:dyDescent="0.3">
      <c r="A110097" s="1" t="s">
        <v>90804</v>
      </c>
      <c r="B110097">
        <v>42115</v>
      </c>
      <c r="C110097" s="2">
        <v>1.471501549159412E+18</v>
      </c>
      <c r="D110097" s="3">
        <v>44546.642164351862</v>
      </c>
      <c r="E110097" s="1" t="s">
        <v>11</v>
      </c>
      <c r="F110097" s="1"/>
      <c r="G110097" s="1" t="s">
        <v>5042</v>
      </c>
      <c r="H110097" s="1" t="s">
        <v>141639</v>
      </c>
      <c r="I110097" s="1" t="s">
        <v>2880</v>
      </c>
      <c r="J110097">
        <v>0</v>
      </c>
    </row>
    <row r="110098" spans="1:10" x14ac:dyDescent="0.3">
      <c r="A110098" s="1" t="s">
        <v>90804</v>
      </c>
      <c r="B110098">
        <v>42116</v>
      </c>
      <c r="C110098" s="2">
        <v>1.4715014194002371E+18</v>
      </c>
      <c r="D110098" s="3">
        <v>44546.641805555562</v>
      </c>
      <c r="E110098" s="1" t="s">
        <v>47</v>
      </c>
      <c r="F110098" s="1"/>
      <c r="G110098" s="1" t="s">
        <v>2754</v>
      </c>
      <c r="H110098" s="1" t="s">
        <v>141640</v>
      </c>
      <c r="I110098" s="1" t="s">
        <v>22</v>
      </c>
      <c r="J110098">
        <v>27</v>
      </c>
    </row>
    <row r="110099" spans="1:10" x14ac:dyDescent="0.3">
      <c r="A110099" s="1" t="s">
        <v>90804</v>
      </c>
      <c r="B110099">
        <v>42117</v>
      </c>
      <c r="C110099" s="2">
        <v>1.4715013925273111E+18</v>
      </c>
      <c r="D110099" s="3">
        <v>44546.641724537039</v>
      </c>
      <c r="E110099" s="1" t="s">
        <v>11</v>
      </c>
      <c r="F110099" s="1"/>
      <c r="G110099" s="1" t="s">
        <v>52598</v>
      </c>
      <c r="H110099" s="1" t="s">
        <v>141641</v>
      </c>
      <c r="I110099" s="1" t="s">
        <v>22</v>
      </c>
      <c r="J110099">
        <v>3</v>
      </c>
    </row>
    <row r="110100" spans="1:10" x14ac:dyDescent="0.3">
      <c r="A110100" s="1" t="s">
        <v>90804</v>
      </c>
      <c r="B110100">
        <v>42118</v>
      </c>
      <c r="C110100" s="2">
        <v>1.4715013644547771E+18</v>
      </c>
      <c r="D110100" s="3">
        <v>44546.641655092593</v>
      </c>
      <c r="E110100" s="1" t="s">
        <v>15</v>
      </c>
      <c r="F110100" s="1"/>
      <c r="G110100" s="1" t="s">
        <v>9534</v>
      </c>
      <c r="H110100" s="1" t="s">
        <v>141642</v>
      </c>
      <c r="I110100" s="1" t="s">
        <v>22</v>
      </c>
      <c r="J110100">
        <v>0</v>
      </c>
    </row>
    <row r="110101" spans="1:10" x14ac:dyDescent="0.3">
      <c r="A110101" s="1" t="s">
        <v>90804</v>
      </c>
      <c r="B110101">
        <v>42119</v>
      </c>
      <c r="C110101" s="2">
        <v>1.4715012015396211E+18</v>
      </c>
      <c r="D110101" s="3">
        <v>44546.641203703701</v>
      </c>
      <c r="E110101" s="1" t="s">
        <v>15</v>
      </c>
      <c r="F110101" s="1"/>
      <c r="G110101" s="1" t="s">
        <v>141643</v>
      </c>
      <c r="H110101" s="1" t="s">
        <v>141644</v>
      </c>
      <c r="I110101" s="1" t="s">
        <v>101523</v>
      </c>
      <c r="J110101">
        <v>0</v>
      </c>
    </row>
    <row r="110102" spans="1:10" x14ac:dyDescent="0.3">
      <c r="A110102" s="1" t="s">
        <v>90804</v>
      </c>
      <c r="B110102">
        <v>42120</v>
      </c>
      <c r="C110102" s="2">
        <v>1.471501129791934E+18</v>
      </c>
      <c r="D110102" s="3">
        <v>44546.641006944446</v>
      </c>
      <c r="E110102" s="1" t="s">
        <v>19</v>
      </c>
      <c r="F110102" s="1"/>
      <c r="G110102" s="1" t="s">
        <v>5376</v>
      </c>
      <c r="H110102" s="1" t="s">
        <v>141645</v>
      </c>
      <c r="I110102" s="1" t="s">
        <v>14</v>
      </c>
      <c r="J110102">
        <v>24</v>
      </c>
    </row>
    <row r="110103" spans="1:10" x14ac:dyDescent="0.3">
      <c r="A110103" s="1" t="s">
        <v>90804</v>
      </c>
      <c r="B110103">
        <v>42121</v>
      </c>
      <c r="C110103" s="2">
        <v>1.471501080794071E+18</v>
      </c>
      <c r="D110103" s="3">
        <v>44546.640868055547</v>
      </c>
      <c r="E110103" s="1" t="s">
        <v>11</v>
      </c>
      <c r="F110103" s="1"/>
      <c r="G110103" s="1" t="s">
        <v>18264</v>
      </c>
      <c r="H110103" s="1" t="s">
        <v>141646</v>
      </c>
      <c r="I110103" s="1" t="s">
        <v>22</v>
      </c>
      <c r="J110103">
        <v>0</v>
      </c>
    </row>
    <row r="110104" spans="1:10" x14ac:dyDescent="0.3">
      <c r="A110104" s="1" t="s">
        <v>90804</v>
      </c>
      <c r="B110104">
        <v>42122</v>
      </c>
      <c r="C110104" s="2">
        <v>1.4715009893037179E+18</v>
      </c>
      <c r="D110104" s="3">
        <v>44546.640613425923</v>
      </c>
      <c r="E110104" s="1" t="s">
        <v>11</v>
      </c>
      <c r="F110104" s="1"/>
      <c r="G110104" s="1" t="s">
        <v>6884</v>
      </c>
      <c r="H110104" s="1" t="s">
        <v>141647</v>
      </c>
      <c r="I110104" s="1" t="s">
        <v>22</v>
      </c>
      <c r="J110104">
        <v>20</v>
      </c>
    </row>
    <row r="110105" spans="1:10" x14ac:dyDescent="0.3">
      <c r="A110105" s="1" t="s">
        <v>90804</v>
      </c>
      <c r="B110105">
        <v>42123</v>
      </c>
      <c r="C110105" s="2">
        <v>1.4715009413082729E+18</v>
      </c>
      <c r="D110105" s="3">
        <v>44546.640486111108</v>
      </c>
      <c r="E110105" s="1" t="s">
        <v>160</v>
      </c>
      <c r="F110105" s="1"/>
      <c r="G110105" s="1" t="s">
        <v>69</v>
      </c>
      <c r="H110105" s="1" t="s">
        <v>141648</v>
      </c>
      <c r="I110105" s="1" t="s">
        <v>14</v>
      </c>
      <c r="J110105">
        <v>119</v>
      </c>
    </row>
    <row r="110106" spans="1:10" x14ac:dyDescent="0.3">
      <c r="A110106" s="1" t="s">
        <v>90804</v>
      </c>
      <c r="B110106">
        <v>42124</v>
      </c>
      <c r="C110106" s="2">
        <v>1.471500917648151E+18</v>
      </c>
      <c r="D110106" s="3">
        <v>44546.640416666669</v>
      </c>
      <c r="E110106" s="1" t="s">
        <v>11</v>
      </c>
      <c r="F110106" s="1"/>
      <c r="G110106" s="1" t="s">
        <v>5542</v>
      </c>
      <c r="H110106" s="1" t="s">
        <v>141649</v>
      </c>
      <c r="I110106" s="1" t="s">
        <v>32953</v>
      </c>
      <c r="J110106">
        <v>71</v>
      </c>
    </row>
    <row r="110107" spans="1:10" x14ac:dyDescent="0.3">
      <c r="A110107" s="1" t="s">
        <v>90804</v>
      </c>
      <c r="B110107">
        <v>42125</v>
      </c>
      <c r="C110107" s="2">
        <v>1.471500913466495E+18</v>
      </c>
      <c r="D110107" s="3">
        <v>44546.640405092592</v>
      </c>
      <c r="E110107" s="1" t="s">
        <v>11</v>
      </c>
      <c r="F110107" s="1"/>
      <c r="G110107" s="1" t="s">
        <v>3072</v>
      </c>
      <c r="H110107" s="1" t="s">
        <v>141650</v>
      </c>
      <c r="I110107" s="1" t="s">
        <v>22</v>
      </c>
      <c r="J110107">
        <v>11</v>
      </c>
    </row>
    <row r="110108" spans="1:10" x14ac:dyDescent="0.3">
      <c r="A110108" s="1" t="s">
        <v>90804</v>
      </c>
      <c r="B110108">
        <v>42126</v>
      </c>
      <c r="C110108" s="2">
        <v>1.471500870843916E+18</v>
      </c>
      <c r="D110108" s="3">
        <v>44546.640289351853</v>
      </c>
      <c r="E110108" s="1" t="s">
        <v>19</v>
      </c>
      <c r="F110108" s="1"/>
      <c r="G110108" s="1" t="s">
        <v>14901</v>
      </c>
      <c r="H110108" s="1" t="s">
        <v>141651</v>
      </c>
      <c r="I110108" s="1" t="s">
        <v>22</v>
      </c>
      <c r="J110108">
        <v>0</v>
      </c>
    </row>
    <row r="110109" spans="1:10" x14ac:dyDescent="0.3">
      <c r="A110109" s="1" t="s">
        <v>90804</v>
      </c>
      <c r="B110109">
        <v>42127</v>
      </c>
      <c r="C110109" s="2">
        <v>1.471500863566868E+18</v>
      </c>
      <c r="D110109" s="3">
        <v>44546.640266203707</v>
      </c>
      <c r="E110109" s="1" t="s">
        <v>11</v>
      </c>
      <c r="F110109" s="1"/>
      <c r="G110109" s="1" t="s">
        <v>1501</v>
      </c>
      <c r="H110109" s="1" t="s">
        <v>141652</v>
      </c>
      <c r="I110109" s="1" t="s">
        <v>22</v>
      </c>
      <c r="J110109">
        <v>230</v>
      </c>
    </row>
    <row r="110110" spans="1:10" x14ac:dyDescent="0.3">
      <c r="A110110" s="1" t="s">
        <v>90804</v>
      </c>
      <c r="B110110">
        <v>42128</v>
      </c>
      <c r="C110110" s="2">
        <v>1.471500769941602E+18</v>
      </c>
      <c r="D110110" s="3">
        <v>44546.640011574083</v>
      </c>
      <c r="E110110" s="1" t="s">
        <v>11</v>
      </c>
      <c r="F110110" s="1"/>
      <c r="G110110" s="1" t="s">
        <v>5042</v>
      </c>
      <c r="H110110" s="1" t="s">
        <v>141653</v>
      </c>
      <c r="I110110" s="1" t="s">
        <v>35939</v>
      </c>
      <c r="J110110">
        <v>0</v>
      </c>
    </row>
    <row r="110111" spans="1:10" x14ac:dyDescent="0.3">
      <c r="A110111" s="1" t="s">
        <v>90804</v>
      </c>
      <c r="B110111">
        <v>42129</v>
      </c>
      <c r="C110111" s="2">
        <v>1.471500708130132E+18</v>
      </c>
      <c r="D110111" s="3">
        <v>44546.639837962961</v>
      </c>
      <c r="E110111" s="1" t="s">
        <v>547</v>
      </c>
      <c r="F110111" s="1"/>
      <c r="G110111" s="1" t="s">
        <v>458</v>
      </c>
      <c r="H110111" s="1" t="s">
        <v>141654</v>
      </c>
      <c r="I110111" s="1" t="s">
        <v>22</v>
      </c>
      <c r="J110111">
        <v>141</v>
      </c>
    </row>
    <row r="110112" spans="1:10" x14ac:dyDescent="0.3">
      <c r="A110112" s="1" t="s">
        <v>90804</v>
      </c>
      <c r="B110112">
        <v>42130</v>
      </c>
      <c r="C110112" s="2">
        <v>1.4715006848604941E+18</v>
      </c>
      <c r="D110112" s="3">
        <v>44546.639780092592</v>
      </c>
      <c r="E110112" s="1" t="s">
        <v>11</v>
      </c>
      <c r="F110112" s="1"/>
      <c r="G110112" s="1" t="s">
        <v>57048</v>
      </c>
      <c r="H110112" s="1" t="s">
        <v>141655</v>
      </c>
      <c r="I110112" s="1" t="s">
        <v>1018</v>
      </c>
      <c r="J110112">
        <v>0</v>
      </c>
    </row>
    <row r="110113" spans="1:10" x14ac:dyDescent="0.3">
      <c r="A110113" s="1" t="s">
        <v>90804</v>
      </c>
      <c r="B110113">
        <v>42131</v>
      </c>
      <c r="C110113" s="2">
        <v>1.471500606128853E+18</v>
      </c>
      <c r="D110113" s="3">
        <v>44546.639560185176</v>
      </c>
      <c r="E110113" s="1" t="s">
        <v>15</v>
      </c>
      <c r="F110113" s="1"/>
      <c r="G110113" s="1" t="s">
        <v>2188</v>
      </c>
      <c r="H110113" s="1" t="s">
        <v>141656</v>
      </c>
      <c r="I110113" s="1" t="s">
        <v>22</v>
      </c>
      <c r="J110113">
        <v>13</v>
      </c>
    </row>
    <row r="110114" spans="1:10" x14ac:dyDescent="0.3">
      <c r="A110114" s="1" t="s">
        <v>90804</v>
      </c>
      <c r="B110114">
        <v>42132</v>
      </c>
      <c r="C110114" s="2">
        <v>1.4715005872754729E+18</v>
      </c>
      <c r="D110114" s="3">
        <v>44546.639502314807</v>
      </c>
      <c r="E110114" s="1" t="s">
        <v>11</v>
      </c>
      <c r="F110114" s="1"/>
      <c r="G110114" s="1" t="s">
        <v>5042</v>
      </c>
      <c r="H110114" s="1" t="s">
        <v>141657</v>
      </c>
      <c r="I110114" s="1" t="s">
        <v>35939</v>
      </c>
      <c r="J110114">
        <v>0</v>
      </c>
    </row>
    <row r="110115" spans="1:10" x14ac:dyDescent="0.3">
      <c r="A110115" s="1" t="s">
        <v>90804</v>
      </c>
      <c r="B110115">
        <v>42133</v>
      </c>
      <c r="C110115" s="2">
        <v>1.4715004926980961E+18</v>
      </c>
      <c r="D110115" s="3">
        <v>44546.639247685183</v>
      </c>
      <c r="E110115" s="1" t="s">
        <v>11</v>
      </c>
      <c r="F110115" s="1"/>
      <c r="G110115" s="1" t="s">
        <v>141658</v>
      </c>
      <c r="H110115" s="1" t="s">
        <v>141659</v>
      </c>
      <c r="I110115" s="1" t="s">
        <v>141660</v>
      </c>
      <c r="J110115">
        <v>1</v>
      </c>
    </row>
    <row r="110116" spans="1:10" x14ac:dyDescent="0.3">
      <c r="A110116" s="1" t="s">
        <v>90804</v>
      </c>
      <c r="B110116">
        <v>42134</v>
      </c>
      <c r="C110116" s="2">
        <v>1.4715004326062569E+18</v>
      </c>
      <c r="D110116" s="3">
        <v>44546.639074074083</v>
      </c>
      <c r="E110116" s="1" t="s">
        <v>15</v>
      </c>
      <c r="F110116" s="1"/>
      <c r="G110116" s="1" t="s">
        <v>93</v>
      </c>
      <c r="H110116" s="1" t="s">
        <v>141661</v>
      </c>
      <c r="I110116" s="1" t="s">
        <v>22</v>
      </c>
      <c r="J110116">
        <v>0</v>
      </c>
    </row>
    <row r="110117" spans="1:10" x14ac:dyDescent="0.3">
      <c r="A110117" s="1" t="s">
        <v>90804</v>
      </c>
      <c r="B110117">
        <v>42135</v>
      </c>
      <c r="C110117" s="2">
        <v>1.4715004323420731E+18</v>
      </c>
      <c r="D110117" s="3">
        <v>44546.639074074083</v>
      </c>
      <c r="E110117" s="1" t="s">
        <v>19</v>
      </c>
      <c r="F110117" s="1"/>
      <c r="G110117" s="1" t="s">
        <v>26704</v>
      </c>
      <c r="H110117" s="1" t="s">
        <v>141662</v>
      </c>
      <c r="I110117" s="1" t="s">
        <v>4297</v>
      </c>
      <c r="J110117">
        <v>0</v>
      </c>
    </row>
    <row r="110118" spans="1:10" x14ac:dyDescent="0.3">
      <c r="A110118" s="1" t="s">
        <v>90804</v>
      </c>
      <c r="B110118">
        <v>42136</v>
      </c>
      <c r="C110118" s="2">
        <v>1.4715003934734579E+18</v>
      </c>
      <c r="D110118" s="3">
        <v>44546.638969907413</v>
      </c>
      <c r="E110118" s="1" t="s">
        <v>11</v>
      </c>
      <c r="F110118" s="1"/>
      <c r="G110118" s="1" t="s">
        <v>5042</v>
      </c>
      <c r="H110118" s="1" t="s">
        <v>141663</v>
      </c>
      <c r="I110118" s="1" t="s">
        <v>35939</v>
      </c>
      <c r="J110118">
        <v>1</v>
      </c>
    </row>
    <row r="110119" spans="1:10" x14ac:dyDescent="0.3">
      <c r="A110119" s="1" t="s">
        <v>90804</v>
      </c>
      <c r="B110119">
        <v>42137</v>
      </c>
      <c r="C110119" s="2">
        <v>1.4715003913552771E+18</v>
      </c>
      <c r="D110119" s="3">
        <v>44546.638969907413</v>
      </c>
      <c r="E110119" s="1" t="s">
        <v>11</v>
      </c>
      <c r="F110119" s="1"/>
      <c r="G110119" s="1" t="s">
        <v>141664</v>
      </c>
      <c r="H110119" s="1" t="s">
        <v>141665</v>
      </c>
      <c r="I110119" s="1" t="s">
        <v>141666</v>
      </c>
      <c r="J110119">
        <v>1</v>
      </c>
    </row>
    <row r="110120" spans="1:10" x14ac:dyDescent="0.3">
      <c r="A110120" s="1" t="s">
        <v>90804</v>
      </c>
      <c r="B110120">
        <v>42138</v>
      </c>
      <c r="C110120" s="2">
        <v>1.471500206445236E+18</v>
      </c>
      <c r="D110120" s="3">
        <v>44546.638460648152</v>
      </c>
      <c r="E110120" s="1" t="s">
        <v>11</v>
      </c>
      <c r="F110120" s="1"/>
      <c r="G110120" s="1" t="s">
        <v>141667</v>
      </c>
      <c r="H110120" s="1" t="s">
        <v>141668</v>
      </c>
      <c r="I110120" s="1" t="s">
        <v>141669</v>
      </c>
      <c r="J110120">
        <v>0</v>
      </c>
    </row>
    <row r="110121" spans="1:10" x14ac:dyDescent="0.3">
      <c r="A110121" s="1" t="s">
        <v>90804</v>
      </c>
      <c r="B110121">
        <v>42139</v>
      </c>
      <c r="C110121" s="2">
        <v>1.471500205631574E+18</v>
      </c>
      <c r="D110121" s="3">
        <v>44546.638449074067</v>
      </c>
      <c r="E110121" s="1" t="s">
        <v>160</v>
      </c>
      <c r="F110121" s="1"/>
      <c r="G110121" s="1" t="s">
        <v>172</v>
      </c>
      <c r="H110121" s="1" t="s">
        <v>141670</v>
      </c>
      <c r="I110121" s="1" t="s">
        <v>22</v>
      </c>
      <c r="J110121">
        <v>0</v>
      </c>
    </row>
    <row r="110122" spans="1:10" x14ac:dyDescent="0.3">
      <c r="A110122" s="1" t="s">
        <v>90804</v>
      </c>
      <c r="B110122">
        <v>42140</v>
      </c>
      <c r="C110122" s="2">
        <v>1.4715001237544881E+18</v>
      </c>
      <c r="D110122" s="3">
        <v>44546.638229166667</v>
      </c>
      <c r="E110122" s="1" t="s">
        <v>15</v>
      </c>
      <c r="F110122" s="1"/>
      <c r="G110122" s="1" t="s">
        <v>17464</v>
      </c>
      <c r="H110122" s="1" t="s">
        <v>141671</v>
      </c>
      <c r="I110122" s="1" t="s">
        <v>14</v>
      </c>
      <c r="J110122">
        <v>5</v>
      </c>
    </row>
    <row r="110123" spans="1:10" x14ac:dyDescent="0.3">
      <c r="A110123" s="1" t="s">
        <v>90804</v>
      </c>
      <c r="B110123">
        <v>42141</v>
      </c>
      <c r="C110123" s="2">
        <v>1.471499978304459E+18</v>
      </c>
      <c r="D110123" s="3">
        <v>44546.637824074067</v>
      </c>
      <c r="E110123" s="1" t="s">
        <v>11</v>
      </c>
      <c r="F110123" s="1"/>
      <c r="G110123" s="1" t="s">
        <v>5042</v>
      </c>
      <c r="H110123" s="1" t="s">
        <v>141672</v>
      </c>
      <c r="I110123" s="1" t="s">
        <v>35939</v>
      </c>
      <c r="J110123">
        <v>0</v>
      </c>
    </row>
    <row r="110124" spans="1:10" x14ac:dyDescent="0.3">
      <c r="A110124" s="1" t="s">
        <v>90804</v>
      </c>
      <c r="B110124">
        <v>42142</v>
      </c>
      <c r="C110124" s="2">
        <v>1.4714999497076979E+18</v>
      </c>
      <c r="D110124" s="3">
        <v>44546.637743055559</v>
      </c>
      <c r="E110124" s="1" t="s">
        <v>11</v>
      </c>
      <c r="F110124" s="1"/>
      <c r="G110124" s="1" t="s">
        <v>876</v>
      </c>
      <c r="H110124" s="1" t="s">
        <v>141673</v>
      </c>
      <c r="I110124" s="1" t="s">
        <v>14</v>
      </c>
      <c r="J110124">
        <v>0</v>
      </c>
    </row>
    <row r="110125" spans="1:10" x14ac:dyDescent="0.3">
      <c r="A110125" s="1" t="s">
        <v>90804</v>
      </c>
      <c r="B110125">
        <v>42143</v>
      </c>
      <c r="C110125" s="2">
        <v>1.471499879750914E+18</v>
      </c>
      <c r="D110125" s="3">
        <v>44546.637557870366</v>
      </c>
      <c r="E110125" s="1" t="s">
        <v>11</v>
      </c>
      <c r="F110125" s="1"/>
      <c r="G110125" s="1" t="s">
        <v>12264</v>
      </c>
      <c r="H110125" s="1" t="s">
        <v>141674</v>
      </c>
      <c r="I110125" s="1" t="s">
        <v>22</v>
      </c>
      <c r="J110125">
        <v>1</v>
      </c>
    </row>
    <row r="110126" spans="1:10" x14ac:dyDescent="0.3">
      <c r="A110126" s="1" t="s">
        <v>90804</v>
      </c>
      <c r="B110126">
        <v>42144</v>
      </c>
      <c r="C110126" s="2">
        <v>1.4714998293731369E+18</v>
      </c>
      <c r="D110126" s="3">
        <v>44546.637418981481</v>
      </c>
      <c r="E110126" s="1" t="s">
        <v>15</v>
      </c>
      <c r="F110126" s="1"/>
      <c r="G110126" s="1" t="s">
        <v>141675</v>
      </c>
      <c r="H110126" s="1" t="s">
        <v>141676</v>
      </c>
      <c r="I110126" s="1" t="s">
        <v>101523</v>
      </c>
      <c r="J110126">
        <v>2</v>
      </c>
    </row>
    <row r="110127" spans="1:10" x14ac:dyDescent="0.3">
      <c r="A110127" s="1" t="s">
        <v>90804</v>
      </c>
      <c r="B110127">
        <v>42145</v>
      </c>
      <c r="C110127" s="2">
        <v>1.4714997837307E+18</v>
      </c>
      <c r="D110127" s="3">
        <v>44546.637291666673</v>
      </c>
      <c r="E110127" s="1" t="s">
        <v>11</v>
      </c>
      <c r="F110127" s="1"/>
      <c r="G110127" s="1" t="s">
        <v>83</v>
      </c>
      <c r="H110127" s="1" t="s">
        <v>141677</v>
      </c>
      <c r="I110127" s="1" t="s">
        <v>14</v>
      </c>
      <c r="J110127">
        <v>17</v>
      </c>
    </row>
    <row r="110128" spans="1:10" x14ac:dyDescent="0.3">
      <c r="A110128" s="1" t="s">
        <v>90804</v>
      </c>
      <c r="B110128">
        <v>42146</v>
      </c>
      <c r="C110128" s="2">
        <v>1.471499771374293E+18</v>
      </c>
      <c r="D110128" s="3">
        <v>44546.637256944443</v>
      </c>
      <c r="E110128" s="1" t="s">
        <v>15</v>
      </c>
      <c r="F110128" s="1"/>
      <c r="G110128" s="1" t="s">
        <v>88955</v>
      </c>
      <c r="H110128" s="1" t="s">
        <v>141678</v>
      </c>
      <c r="I110128" s="1" t="s">
        <v>272</v>
      </c>
      <c r="J110128">
        <v>7</v>
      </c>
    </row>
    <row r="110129" spans="1:10" x14ac:dyDescent="0.3">
      <c r="A110129" s="1" t="s">
        <v>90804</v>
      </c>
      <c r="B110129">
        <v>42147</v>
      </c>
      <c r="C110129" s="2">
        <v>1.4714997636064581E+18</v>
      </c>
      <c r="D110129" s="3">
        <v>44546.637233796297</v>
      </c>
      <c r="E110129" s="1" t="s">
        <v>286</v>
      </c>
      <c r="F110129" s="1"/>
      <c r="G110129" s="1" t="s">
        <v>4924</v>
      </c>
      <c r="H110129" s="1" t="s">
        <v>141679</v>
      </c>
      <c r="I110129" s="1" t="s">
        <v>4926</v>
      </c>
      <c r="J110129">
        <v>0</v>
      </c>
    </row>
    <row r="110130" spans="1:10" x14ac:dyDescent="0.3">
      <c r="A110130" s="1" t="s">
        <v>90804</v>
      </c>
      <c r="B110130">
        <v>42148</v>
      </c>
      <c r="C110130" s="2">
        <v>1.471499752420172E+18</v>
      </c>
      <c r="D110130" s="3">
        <v>44546.637199074074</v>
      </c>
      <c r="E110130" s="1" t="s">
        <v>11</v>
      </c>
      <c r="F110130" s="1"/>
      <c r="G110130" s="1" t="s">
        <v>5042</v>
      </c>
      <c r="H110130" s="1" t="s">
        <v>141680</v>
      </c>
      <c r="I110130" s="1" t="s">
        <v>2880</v>
      </c>
      <c r="J110130">
        <v>0</v>
      </c>
    </row>
    <row r="110131" spans="1:10" x14ac:dyDescent="0.3">
      <c r="A110131" s="1" t="s">
        <v>90804</v>
      </c>
      <c r="B110131">
        <v>42149</v>
      </c>
      <c r="C110131" s="2">
        <v>1.471499744979476E+18</v>
      </c>
      <c r="D110131" s="3">
        <v>44546.637187499997</v>
      </c>
      <c r="E110131" s="1" t="s">
        <v>15</v>
      </c>
      <c r="F110131" s="1"/>
      <c r="G110131" s="1" t="s">
        <v>1365</v>
      </c>
      <c r="H110131" s="1" t="s">
        <v>141681</v>
      </c>
      <c r="I110131" s="1" t="s">
        <v>137079</v>
      </c>
      <c r="J110131">
        <v>2</v>
      </c>
    </row>
    <row r="110132" spans="1:10" x14ac:dyDescent="0.3">
      <c r="A110132" s="1" t="s">
        <v>90804</v>
      </c>
      <c r="B110132">
        <v>42150</v>
      </c>
      <c r="C110132" s="2">
        <v>1.4714995443784991E+18</v>
      </c>
      <c r="D110132" s="3">
        <v>44546.636631944442</v>
      </c>
      <c r="E110132" s="1" t="s">
        <v>11</v>
      </c>
      <c r="F110132" s="1"/>
      <c r="G110132" s="1" t="s">
        <v>5042</v>
      </c>
      <c r="H110132" s="1" t="s">
        <v>141682</v>
      </c>
      <c r="I110132" s="1" t="s">
        <v>34480</v>
      </c>
      <c r="J110132">
        <v>0</v>
      </c>
    </row>
    <row r="110133" spans="1:10" x14ac:dyDescent="0.3">
      <c r="A110133" s="1" t="s">
        <v>90804</v>
      </c>
      <c r="B110133">
        <v>42151</v>
      </c>
      <c r="C110133" s="2">
        <v>1.4714995241620029E+18</v>
      </c>
      <c r="D110133" s="3">
        <v>44546.636574074073</v>
      </c>
      <c r="E110133" s="1" t="s">
        <v>15</v>
      </c>
      <c r="F110133" s="1"/>
      <c r="G110133" s="1" t="s">
        <v>29634</v>
      </c>
      <c r="H110133" s="1" t="s">
        <v>141273</v>
      </c>
      <c r="I110133" s="1" t="s">
        <v>22</v>
      </c>
      <c r="J110133">
        <v>3</v>
      </c>
    </row>
    <row r="110134" spans="1:10" x14ac:dyDescent="0.3">
      <c r="A110134" s="1" t="s">
        <v>90804</v>
      </c>
      <c r="B110134">
        <v>42152</v>
      </c>
      <c r="C110134" s="2">
        <v>1.471499517589557E+18</v>
      </c>
      <c r="D110134" s="3">
        <v>44546.636550925927</v>
      </c>
      <c r="E110134" s="1" t="s">
        <v>15</v>
      </c>
      <c r="F110134" s="1" t="s">
        <v>3844</v>
      </c>
      <c r="G110134" s="1" t="s">
        <v>141683</v>
      </c>
      <c r="H110134" s="1" t="s">
        <v>141684</v>
      </c>
      <c r="I110134" s="1" t="s">
        <v>141685</v>
      </c>
      <c r="J110134">
        <v>0</v>
      </c>
    </row>
    <row r="110135" spans="1:10" x14ac:dyDescent="0.3">
      <c r="A110135" s="1" t="s">
        <v>90804</v>
      </c>
      <c r="B110135">
        <v>42153</v>
      </c>
      <c r="C110135" s="2">
        <v>1.471499483296928E+18</v>
      </c>
      <c r="D110135" s="3">
        <v>44546.636458333327</v>
      </c>
      <c r="E110135" s="1" t="s">
        <v>11</v>
      </c>
      <c r="F110135" s="1"/>
      <c r="G110135" s="1" t="s">
        <v>12264</v>
      </c>
      <c r="H110135" s="1" t="s">
        <v>141686</v>
      </c>
      <c r="I110135" s="1" t="s">
        <v>35085</v>
      </c>
      <c r="J110135">
        <v>1</v>
      </c>
    </row>
    <row r="110136" spans="1:10" x14ac:dyDescent="0.3">
      <c r="A110136" s="1" t="s">
        <v>90804</v>
      </c>
      <c r="B110136">
        <v>42154</v>
      </c>
      <c r="C110136" s="2">
        <v>1.4714994804573839E+18</v>
      </c>
      <c r="D110136" s="3">
        <v>44546.636446759258</v>
      </c>
      <c r="E110136" s="1" t="s">
        <v>11</v>
      </c>
      <c r="F110136" s="1"/>
      <c r="G110136" s="1" t="s">
        <v>141664</v>
      </c>
      <c r="H110136" s="1" t="s">
        <v>141687</v>
      </c>
      <c r="I110136" s="1" t="s">
        <v>141688</v>
      </c>
      <c r="J110136">
        <v>0</v>
      </c>
    </row>
    <row r="110137" spans="1:10" x14ac:dyDescent="0.3">
      <c r="A110137" s="1" t="s">
        <v>90804</v>
      </c>
      <c r="B110137">
        <v>42155</v>
      </c>
      <c r="C110137" s="2">
        <v>1.4714992478580291E+18</v>
      </c>
      <c r="D110137" s="3">
        <v>44546.635810185187</v>
      </c>
      <c r="E110137" s="1" t="s">
        <v>11</v>
      </c>
      <c r="F110137" s="1"/>
      <c r="G110137" s="1" t="s">
        <v>5042</v>
      </c>
      <c r="H110137" s="1" t="s">
        <v>141689</v>
      </c>
      <c r="I110137" s="1" t="s">
        <v>2880</v>
      </c>
      <c r="J110137">
        <v>2</v>
      </c>
    </row>
    <row r="110138" spans="1:10" x14ac:dyDescent="0.3">
      <c r="A110138" s="1" t="s">
        <v>90804</v>
      </c>
      <c r="B110138">
        <v>42156</v>
      </c>
      <c r="C110138" s="2">
        <v>1.4714992434875149E+18</v>
      </c>
      <c r="D110138" s="3">
        <v>44546.635798611111</v>
      </c>
      <c r="E110138" s="1" t="s">
        <v>2924</v>
      </c>
      <c r="F110138" s="1"/>
      <c r="G110138" s="1" t="s">
        <v>8432</v>
      </c>
      <c r="H110138" s="1" t="s">
        <v>137145</v>
      </c>
      <c r="I110138" s="1" t="s">
        <v>22</v>
      </c>
      <c r="J110138">
        <v>7041</v>
      </c>
    </row>
    <row r="110139" spans="1:10" x14ac:dyDescent="0.3">
      <c r="A110139" s="1" t="s">
        <v>90804</v>
      </c>
      <c r="B110139">
        <v>42157</v>
      </c>
      <c r="C110139" s="2">
        <v>1.471499137120031E+18</v>
      </c>
      <c r="D110139" s="3">
        <v>44546.635509259257</v>
      </c>
      <c r="E110139" s="1" t="s">
        <v>11</v>
      </c>
      <c r="F110139" s="1"/>
      <c r="G110139" s="1" t="s">
        <v>2457</v>
      </c>
      <c r="H110139" s="1" t="s">
        <v>141690</v>
      </c>
      <c r="I110139" s="1" t="s">
        <v>141691</v>
      </c>
      <c r="J110139">
        <v>1</v>
      </c>
    </row>
    <row r="110140" spans="1:10" x14ac:dyDescent="0.3">
      <c r="A110140" s="1" t="s">
        <v>90804</v>
      </c>
      <c r="B110140">
        <v>42158</v>
      </c>
      <c r="C110140" s="2">
        <v>1.4714991197556081E+18</v>
      </c>
      <c r="D110140" s="3">
        <v>44546.635451388887</v>
      </c>
      <c r="E110140" s="1" t="s">
        <v>920</v>
      </c>
      <c r="F110140" s="1"/>
      <c r="G110140" s="1" t="s">
        <v>921</v>
      </c>
      <c r="H110140" s="1" t="s">
        <v>141692</v>
      </c>
      <c r="I110140" s="1" t="s">
        <v>923</v>
      </c>
      <c r="J110140">
        <v>0</v>
      </c>
    </row>
    <row r="110141" spans="1:10" x14ac:dyDescent="0.3">
      <c r="A110141" s="1" t="s">
        <v>90804</v>
      </c>
      <c r="B110141">
        <v>42159</v>
      </c>
      <c r="C110141" s="2">
        <v>1.4714988720819E+18</v>
      </c>
      <c r="D110141" s="3">
        <v>44546.634768518517</v>
      </c>
      <c r="E110141" s="1" t="s">
        <v>11</v>
      </c>
      <c r="F110141" s="1"/>
      <c r="G110141" s="1" t="s">
        <v>5042</v>
      </c>
      <c r="H110141" s="1" t="s">
        <v>141693</v>
      </c>
      <c r="I110141" s="1" t="s">
        <v>2880</v>
      </c>
      <c r="J110141">
        <v>0</v>
      </c>
    </row>
    <row r="110142" spans="1:10" x14ac:dyDescent="0.3">
      <c r="A110142" s="1" t="s">
        <v>90804</v>
      </c>
      <c r="B110142">
        <v>42160</v>
      </c>
      <c r="C110142" s="2">
        <v>1.47149885234355E+18</v>
      </c>
      <c r="D110142" s="3">
        <v>44546.634722222218</v>
      </c>
      <c r="E110142" s="1" t="s">
        <v>160</v>
      </c>
      <c r="F110142" s="1"/>
      <c r="G110142" s="1" t="s">
        <v>141694</v>
      </c>
      <c r="H110142" s="1" t="s">
        <v>141695</v>
      </c>
      <c r="I110142" s="1" t="s">
        <v>141696</v>
      </c>
      <c r="J110142">
        <v>0</v>
      </c>
    </row>
    <row r="110143" spans="1:10" x14ac:dyDescent="0.3">
      <c r="A110143" s="1" t="s">
        <v>90804</v>
      </c>
      <c r="B110143">
        <v>42161</v>
      </c>
      <c r="C110143" s="2">
        <v>1.4714988429357591E+18</v>
      </c>
      <c r="D110143" s="3">
        <v>44546.634687500002</v>
      </c>
      <c r="E110143" s="1" t="s">
        <v>160</v>
      </c>
      <c r="F110143" s="1"/>
      <c r="G110143" s="1" t="s">
        <v>41</v>
      </c>
      <c r="H110143" s="1" t="s">
        <v>141697</v>
      </c>
      <c r="I110143" s="1" t="s">
        <v>14</v>
      </c>
      <c r="J110143">
        <v>11</v>
      </c>
    </row>
    <row r="110144" spans="1:10" x14ac:dyDescent="0.3">
      <c r="A110144" s="1" t="s">
        <v>90804</v>
      </c>
      <c r="B110144">
        <v>42162</v>
      </c>
      <c r="C110144" s="2">
        <v>1.4714987561094641E+18</v>
      </c>
      <c r="D110144" s="3">
        <v>44546.634456018517</v>
      </c>
      <c r="E110144" s="1" t="s">
        <v>15</v>
      </c>
      <c r="F110144" s="1"/>
      <c r="G110144" s="1" t="s">
        <v>685</v>
      </c>
      <c r="H110144" s="1" t="s">
        <v>141698</v>
      </c>
      <c r="I110144" s="1" t="s">
        <v>14</v>
      </c>
      <c r="J110144">
        <v>1</v>
      </c>
    </row>
    <row r="110145" spans="1:10" x14ac:dyDescent="0.3">
      <c r="A110145" s="1" t="s">
        <v>90804</v>
      </c>
      <c r="B110145">
        <v>42163</v>
      </c>
      <c r="C110145" s="2">
        <v>1.4714987139860559E+18</v>
      </c>
      <c r="D110145" s="3">
        <v>44546.634340277778</v>
      </c>
      <c r="E110145" s="1" t="s">
        <v>160</v>
      </c>
      <c r="F110145" s="1"/>
      <c r="G110145" s="1" t="s">
        <v>41</v>
      </c>
      <c r="H110145" s="1" t="s">
        <v>141699</v>
      </c>
      <c r="I110145" s="1" t="s">
        <v>14</v>
      </c>
      <c r="J110145">
        <v>8</v>
      </c>
    </row>
    <row r="110146" spans="1:10" x14ac:dyDescent="0.3">
      <c r="A110146" s="1" t="s">
        <v>90804</v>
      </c>
      <c r="B110146">
        <v>42164</v>
      </c>
      <c r="C110146" s="2">
        <v>1.471498696059617E+18</v>
      </c>
      <c r="D110146" s="3">
        <v>44546.634282407409</v>
      </c>
      <c r="E110146" s="1" t="s">
        <v>19</v>
      </c>
      <c r="F110146" s="1"/>
      <c r="G110146" s="1" t="s">
        <v>141700</v>
      </c>
      <c r="H110146" s="1" t="s">
        <v>141701</v>
      </c>
      <c r="I110146" s="1" t="s">
        <v>141666</v>
      </c>
      <c r="J110146">
        <v>2</v>
      </c>
    </row>
    <row r="110147" spans="1:10" x14ac:dyDescent="0.3">
      <c r="A110147" s="1" t="s">
        <v>90804</v>
      </c>
      <c r="B110147">
        <v>42165</v>
      </c>
      <c r="C110147" s="2">
        <v>1.4714986876541581E+18</v>
      </c>
      <c r="D110147" s="3">
        <v>44546.634259259263</v>
      </c>
      <c r="E110147" s="1" t="s">
        <v>15</v>
      </c>
      <c r="F110147" s="1"/>
      <c r="G110147" s="1" t="s">
        <v>14568</v>
      </c>
      <c r="H110147" s="1" t="s">
        <v>141702</v>
      </c>
      <c r="I110147" s="1" t="s">
        <v>141703</v>
      </c>
      <c r="J110147">
        <v>2</v>
      </c>
    </row>
    <row r="110148" spans="1:10" x14ac:dyDescent="0.3">
      <c r="A110148" s="1" t="s">
        <v>90804</v>
      </c>
      <c r="B110148">
        <v>42166</v>
      </c>
      <c r="C110148" s="2">
        <v>1.4714986204572749E+18</v>
      </c>
      <c r="D110148" s="3">
        <v>44546.634074074071</v>
      </c>
      <c r="E110148" s="1" t="s">
        <v>11</v>
      </c>
      <c r="F110148" s="1"/>
      <c r="G110148" s="1" t="s">
        <v>5042</v>
      </c>
      <c r="H110148" s="1" t="s">
        <v>141704</v>
      </c>
      <c r="I110148" s="1" t="s">
        <v>35939</v>
      </c>
      <c r="J110148">
        <v>1</v>
      </c>
    </row>
    <row r="110149" spans="1:10" x14ac:dyDescent="0.3">
      <c r="A110149" s="1" t="s">
        <v>90804</v>
      </c>
      <c r="B110149">
        <v>42167</v>
      </c>
      <c r="C110149" s="2">
        <v>1.4714985238624379E+18</v>
      </c>
      <c r="D110149" s="3">
        <v>44546.63380787037</v>
      </c>
      <c r="E110149" s="1" t="s">
        <v>11</v>
      </c>
      <c r="F110149" s="1"/>
      <c r="G110149" s="1" t="s">
        <v>3480</v>
      </c>
      <c r="H110149" s="1" t="s">
        <v>141705</v>
      </c>
      <c r="I110149" s="1" t="s">
        <v>22</v>
      </c>
      <c r="J110149">
        <v>6</v>
      </c>
    </row>
    <row r="110150" spans="1:10" x14ac:dyDescent="0.3">
      <c r="A110150" s="1" t="s">
        <v>90804</v>
      </c>
      <c r="B110150">
        <v>42168</v>
      </c>
      <c r="C110150" s="2">
        <v>1.4714983773176051E+18</v>
      </c>
      <c r="D110150" s="3">
        <v>44546.633402777778</v>
      </c>
      <c r="E110150" s="1" t="s">
        <v>11</v>
      </c>
      <c r="F110150" s="1"/>
      <c r="G110150" s="1" t="s">
        <v>5042</v>
      </c>
      <c r="H110150" s="1" t="s">
        <v>141706</v>
      </c>
      <c r="I110150" s="1" t="s">
        <v>35939</v>
      </c>
      <c r="J110150">
        <v>1</v>
      </c>
    </row>
    <row r="110151" spans="1:10" x14ac:dyDescent="0.3">
      <c r="A110151" s="1" t="s">
        <v>90804</v>
      </c>
      <c r="B110151">
        <v>42169</v>
      </c>
      <c r="C110151" s="2">
        <v>1.471498370665439E+18</v>
      </c>
      <c r="D110151" s="3">
        <v>44546.633391203701</v>
      </c>
      <c r="E110151" s="1" t="s">
        <v>15</v>
      </c>
      <c r="F110151" s="1"/>
      <c r="G110151" s="1" t="s">
        <v>139950</v>
      </c>
      <c r="H110151" s="1" t="s">
        <v>141707</v>
      </c>
      <c r="I110151" s="1" t="s">
        <v>14</v>
      </c>
      <c r="J110151">
        <v>34</v>
      </c>
    </row>
    <row r="110152" spans="1:10" x14ac:dyDescent="0.3">
      <c r="A110152" s="1" t="s">
        <v>90804</v>
      </c>
      <c r="B110152">
        <v>42170</v>
      </c>
      <c r="C110152" s="2">
        <v>1.471498169657676E+18</v>
      </c>
      <c r="D110152" s="3">
        <v>44546.632835648154</v>
      </c>
      <c r="E110152" s="1" t="s">
        <v>160</v>
      </c>
      <c r="F110152" s="1"/>
      <c r="G110152" s="1" t="s">
        <v>36606</v>
      </c>
      <c r="H110152" s="1" t="s">
        <v>141708</v>
      </c>
      <c r="I110152" s="1" t="s">
        <v>14</v>
      </c>
      <c r="J110152">
        <v>0</v>
      </c>
    </row>
    <row r="110153" spans="1:10" x14ac:dyDescent="0.3">
      <c r="A110153" s="1" t="s">
        <v>90804</v>
      </c>
      <c r="B110153">
        <v>42171</v>
      </c>
      <c r="C110153" s="2">
        <v>1.4714981561352479E+18</v>
      </c>
      <c r="D110153" s="3">
        <v>44546.632800925923</v>
      </c>
      <c r="E110153" s="1" t="s">
        <v>11</v>
      </c>
      <c r="F110153" s="1"/>
      <c r="G110153" s="1" t="s">
        <v>5042</v>
      </c>
      <c r="H110153" s="1" t="s">
        <v>141709</v>
      </c>
      <c r="I110153" s="1" t="s">
        <v>35939</v>
      </c>
      <c r="J110153">
        <v>1</v>
      </c>
    </row>
    <row r="110154" spans="1:10" x14ac:dyDescent="0.3">
      <c r="A110154" s="1" t="s">
        <v>90804</v>
      </c>
      <c r="B110154">
        <v>42172</v>
      </c>
      <c r="C110154" s="2">
        <v>1.471498028158644E+18</v>
      </c>
      <c r="D110154" s="3">
        <v>44546.63244212963</v>
      </c>
      <c r="E110154" s="1" t="s">
        <v>15</v>
      </c>
      <c r="F110154" s="1"/>
      <c r="G110154" s="1" t="s">
        <v>736</v>
      </c>
      <c r="H110154" s="1" t="s">
        <v>141710</v>
      </c>
      <c r="I110154" s="1" t="s">
        <v>22</v>
      </c>
      <c r="J110154">
        <v>1</v>
      </c>
    </row>
    <row r="110155" spans="1:10" x14ac:dyDescent="0.3">
      <c r="A110155" s="1" t="s">
        <v>90804</v>
      </c>
      <c r="B110155">
        <v>42173</v>
      </c>
      <c r="C110155" s="2">
        <v>1.471497955613889E+18</v>
      </c>
      <c r="D110155" s="3">
        <v>44546.632245370369</v>
      </c>
      <c r="E110155" s="1" t="s">
        <v>15</v>
      </c>
      <c r="F110155" s="1"/>
      <c r="G110155" s="1" t="s">
        <v>1667</v>
      </c>
      <c r="H110155" s="1" t="s">
        <v>141711</v>
      </c>
      <c r="I110155" s="1" t="s">
        <v>14</v>
      </c>
      <c r="J110155">
        <v>1</v>
      </c>
    </row>
    <row r="110156" spans="1:10" x14ac:dyDescent="0.3">
      <c r="A110156" s="1" t="s">
        <v>90804</v>
      </c>
      <c r="B110156">
        <v>42174</v>
      </c>
      <c r="C110156" s="2">
        <v>1.47149794164274E+18</v>
      </c>
      <c r="D110156" s="3">
        <v>44546.632210648153</v>
      </c>
      <c r="E110156" s="1" t="s">
        <v>15</v>
      </c>
      <c r="F110156" s="1"/>
      <c r="G110156" s="1" t="s">
        <v>736</v>
      </c>
      <c r="H110156" s="1" t="s">
        <v>141712</v>
      </c>
      <c r="I110156" s="1" t="s">
        <v>22</v>
      </c>
      <c r="J110156">
        <v>1</v>
      </c>
    </row>
    <row r="110157" spans="1:10" x14ac:dyDescent="0.3">
      <c r="A110157" s="1" t="s">
        <v>90804</v>
      </c>
      <c r="B110157">
        <v>42175</v>
      </c>
      <c r="C110157" s="2">
        <v>1.471497921329697E+18</v>
      </c>
      <c r="D110157" s="3">
        <v>44546.632152777784</v>
      </c>
      <c r="E110157" s="1" t="s">
        <v>11</v>
      </c>
      <c r="F110157" s="1"/>
      <c r="G110157" s="1" t="s">
        <v>1166</v>
      </c>
      <c r="H110157" s="1" t="s">
        <v>141713</v>
      </c>
      <c r="I110157" s="1" t="s">
        <v>22</v>
      </c>
      <c r="J110157">
        <v>22</v>
      </c>
    </row>
    <row r="110158" spans="1:10" x14ac:dyDescent="0.3">
      <c r="A110158" s="1" t="s">
        <v>90804</v>
      </c>
      <c r="B110158">
        <v>42176</v>
      </c>
      <c r="C110158" s="2">
        <v>1.4714978972544251E+18</v>
      </c>
      <c r="D110158" s="3">
        <v>44546.63208333333</v>
      </c>
      <c r="E110158" s="1" t="s">
        <v>11</v>
      </c>
      <c r="F110158" s="1"/>
      <c r="G110158" s="1" t="s">
        <v>5042</v>
      </c>
      <c r="H110158" s="1" t="s">
        <v>141714</v>
      </c>
      <c r="I110158" s="1" t="s">
        <v>34480</v>
      </c>
      <c r="J110158">
        <v>0</v>
      </c>
    </row>
    <row r="110159" spans="1:10" x14ac:dyDescent="0.3">
      <c r="A110159" s="1" t="s">
        <v>90804</v>
      </c>
      <c r="B110159">
        <v>42177</v>
      </c>
      <c r="C110159" s="2">
        <v>1.471497846125781E+18</v>
      </c>
      <c r="D110159" s="3">
        <v>44546.631944444453</v>
      </c>
      <c r="E110159" s="1" t="s">
        <v>160</v>
      </c>
      <c r="F110159" s="1"/>
      <c r="G110159" s="1" t="s">
        <v>69</v>
      </c>
      <c r="H110159" s="1" t="s">
        <v>141715</v>
      </c>
      <c r="I110159" s="1" t="s">
        <v>32906</v>
      </c>
      <c r="J110159">
        <v>101</v>
      </c>
    </row>
    <row r="110160" spans="1:10" x14ac:dyDescent="0.3">
      <c r="A110160" s="1" t="s">
        <v>90804</v>
      </c>
      <c r="B110160">
        <v>42178</v>
      </c>
      <c r="C110160" s="2">
        <v>1.471497828182622E+18</v>
      </c>
      <c r="D110160" s="3">
        <v>44546.631898148153</v>
      </c>
      <c r="E110160" s="1" t="s">
        <v>15</v>
      </c>
      <c r="F110160" s="1"/>
      <c r="G110160" s="1" t="s">
        <v>736</v>
      </c>
      <c r="H110160" s="1" t="s">
        <v>141716</v>
      </c>
      <c r="I110160" s="1" t="s">
        <v>22</v>
      </c>
      <c r="J110160">
        <v>1</v>
      </c>
    </row>
    <row r="110161" spans="1:10" x14ac:dyDescent="0.3">
      <c r="A110161" s="1" t="s">
        <v>90804</v>
      </c>
      <c r="B110161">
        <v>42179</v>
      </c>
      <c r="C110161" s="2">
        <v>1.4714977511751721E+18</v>
      </c>
      <c r="D110161" s="3">
        <v>44546.631678240738</v>
      </c>
      <c r="E110161" s="1" t="s">
        <v>11</v>
      </c>
      <c r="F110161" s="1"/>
      <c r="G110161" s="1" t="s">
        <v>255</v>
      </c>
      <c r="H110161" s="1" t="s">
        <v>141698</v>
      </c>
      <c r="I110161" s="1" t="s">
        <v>14</v>
      </c>
      <c r="J110161">
        <v>84</v>
      </c>
    </row>
    <row r="110162" spans="1:10" x14ac:dyDescent="0.3">
      <c r="A110162" s="1" t="s">
        <v>90804</v>
      </c>
      <c r="B110162">
        <v>42180</v>
      </c>
      <c r="C110162" s="2">
        <v>1.471497750617289E+18</v>
      </c>
      <c r="D110162" s="3">
        <v>44546.631678240738</v>
      </c>
      <c r="E110162" s="1" t="s">
        <v>160</v>
      </c>
      <c r="F110162" s="1"/>
      <c r="G110162" s="1" t="s">
        <v>25639</v>
      </c>
      <c r="H110162" s="1" t="s">
        <v>141717</v>
      </c>
      <c r="I110162" s="1" t="s">
        <v>2046</v>
      </c>
      <c r="J110162">
        <v>5</v>
      </c>
    </row>
    <row r="110163" spans="1:10" x14ac:dyDescent="0.3">
      <c r="A110163" s="1" t="s">
        <v>90804</v>
      </c>
      <c r="B110163">
        <v>42181</v>
      </c>
      <c r="C110163" s="2">
        <v>1.471497680429847E+18</v>
      </c>
      <c r="D110163" s="3">
        <v>44546.631481481483</v>
      </c>
      <c r="E110163" s="1" t="s">
        <v>11</v>
      </c>
      <c r="F110163" s="1"/>
      <c r="G110163" s="1" t="s">
        <v>1166</v>
      </c>
      <c r="H110163" s="1" t="s">
        <v>141718</v>
      </c>
      <c r="I110163" s="1" t="s">
        <v>22</v>
      </c>
      <c r="J110163">
        <v>19</v>
      </c>
    </row>
    <row r="110164" spans="1:10" x14ac:dyDescent="0.3">
      <c r="A110164" s="1" t="s">
        <v>90804</v>
      </c>
      <c r="B110164">
        <v>42182</v>
      </c>
      <c r="C110164" s="2">
        <v>1.47149764385135E+18</v>
      </c>
      <c r="D110164" s="3">
        <v>44546.631388888891</v>
      </c>
      <c r="E110164" s="1" t="s">
        <v>11</v>
      </c>
      <c r="F110164" s="1"/>
      <c r="G110164" s="1" t="s">
        <v>5042</v>
      </c>
      <c r="H110164" s="1" t="s">
        <v>141719</v>
      </c>
      <c r="I110164" s="1" t="s">
        <v>35939</v>
      </c>
      <c r="J110164">
        <v>0</v>
      </c>
    </row>
    <row r="110165" spans="1:10" x14ac:dyDescent="0.3">
      <c r="A110165" s="1" t="s">
        <v>90804</v>
      </c>
      <c r="B110165">
        <v>42183</v>
      </c>
      <c r="C110165" s="2">
        <v>1.471497629934633E+18</v>
      </c>
      <c r="D110165" s="3">
        <v>44546.631342592591</v>
      </c>
      <c r="E110165" s="1" t="s">
        <v>11</v>
      </c>
      <c r="F110165" s="1"/>
      <c r="G110165" s="1" t="s">
        <v>255</v>
      </c>
      <c r="H110165" s="1" t="s">
        <v>141720</v>
      </c>
      <c r="I110165" s="1" t="s">
        <v>14</v>
      </c>
      <c r="J110165">
        <v>290</v>
      </c>
    </row>
    <row r="110166" spans="1:10" x14ac:dyDescent="0.3">
      <c r="A110166" s="1" t="s">
        <v>90804</v>
      </c>
      <c r="B110166">
        <v>42184</v>
      </c>
      <c r="C110166" s="2">
        <v>1.4714975287092879E+18</v>
      </c>
      <c r="D110166" s="3">
        <v>44546.631064814806</v>
      </c>
      <c r="E110166" s="1" t="s">
        <v>15</v>
      </c>
      <c r="F110166" s="1"/>
      <c r="G110166" s="1" t="s">
        <v>37601</v>
      </c>
      <c r="H110166" s="1" t="s">
        <v>141721</v>
      </c>
      <c r="I110166" s="1" t="s">
        <v>22</v>
      </c>
      <c r="J110166">
        <v>0</v>
      </c>
    </row>
    <row r="110167" spans="1:10" x14ac:dyDescent="0.3">
      <c r="A110167" s="1" t="s">
        <v>90804</v>
      </c>
      <c r="B110167">
        <v>42185</v>
      </c>
      <c r="C110167" s="2">
        <v>1.4714974657695739E+18</v>
      </c>
      <c r="D110167" s="3">
        <v>44546.630891203713</v>
      </c>
      <c r="E110167" s="1" t="s">
        <v>15</v>
      </c>
      <c r="F110167" s="1"/>
      <c r="G110167" s="1" t="s">
        <v>141722</v>
      </c>
      <c r="H110167" s="1" t="s">
        <v>141723</v>
      </c>
      <c r="I110167" s="1" t="s">
        <v>101523</v>
      </c>
      <c r="J110167">
        <v>16</v>
      </c>
    </row>
    <row r="110168" spans="1:10" x14ac:dyDescent="0.3">
      <c r="A110168" s="1" t="s">
        <v>90804</v>
      </c>
      <c r="B110168">
        <v>42186</v>
      </c>
      <c r="C110168" s="2">
        <v>1.471497452658123E+18</v>
      </c>
      <c r="D110168" s="3">
        <v>44546.630856481483</v>
      </c>
      <c r="E110168" s="1" t="s">
        <v>11</v>
      </c>
      <c r="F110168" s="1"/>
      <c r="G110168" s="1" t="s">
        <v>27445</v>
      </c>
      <c r="H110168" s="1" t="s">
        <v>141724</v>
      </c>
      <c r="I110168" s="1" t="s">
        <v>22</v>
      </c>
      <c r="J110168">
        <v>153</v>
      </c>
    </row>
    <row r="110169" spans="1:10" x14ac:dyDescent="0.3">
      <c r="A110169" s="1" t="s">
        <v>90804</v>
      </c>
      <c r="B110169">
        <v>42187</v>
      </c>
      <c r="C110169" s="2">
        <v>1.4714974443870039E+18</v>
      </c>
      <c r="D110169" s="3">
        <v>44546.630833333344</v>
      </c>
      <c r="E110169" s="1" t="s">
        <v>11</v>
      </c>
      <c r="F110169" s="1"/>
      <c r="G110169" s="1" t="s">
        <v>19852</v>
      </c>
      <c r="H110169" s="1" t="s">
        <v>141725</v>
      </c>
      <c r="I110169" s="1" t="s">
        <v>22</v>
      </c>
      <c r="J110169">
        <v>11</v>
      </c>
    </row>
    <row r="110170" spans="1:10" x14ac:dyDescent="0.3">
      <c r="A110170" s="1" t="s">
        <v>90804</v>
      </c>
      <c r="B110170">
        <v>42188</v>
      </c>
      <c r="C110170" s="2">
        <v>1.471497357074178E+18</v>
      </c>
      <c r="D110170" s="3">
        <v>44546.630590277768</v>
      </c>
      <c r="E110170" s="1" t="s">
        <v>11</v>
      </c>
      <c r="F110170" s="1"/>
      <c r="G110170" s="1" t="s">
        <v>6202</v>
      </c>
      <c r="H110170" s="1" t="s">
        <v>141726</v>
      </c>
      <c r="I110170" s="1" t="s">
        <v>22</v>
      </c>
      <c r="J110170">
        <v>5</v>
      </c>
    </row>
    <row r="110171" spans="1:10" x14ac:dyDescent="0.3">
      <c r="A110171" s="1" t="s">
        <v>90804</v>
      </c>
      <c r="B110171">
        <v>42189</v>
      </c>
      <c r="C110171" s="2">
        <v>1.4714973134953679E+18</v>
      </c>
      <c r="D110171" s="3">
        <v>44546.630474537043</v>
      </c>
      <c r="E110171" s="1" t="s">
        <v>15</v>
      </c>
      <c r="F110171" s="1"/>
      <c r="G110171" s="1" t="s">
        <v>685</v>
      </c>
      <c r="H110171" s="1" t="s">
        <v>141727</v>
      </c>
      <c r="I110171" s="1" t="s">
        <v>14</v>
      </c>
      <c r="J110171">
        <v>0</v>
      </c>
    </row>
    <row r="110172" spans="1:10" x14ac:dyDescent="0.3">
      <c r="A110172" s="1" t="s">
        <v>90804</v>
      </c>
      <c r="B110172">
        <v>42190</v>
      </c>
      <c r="C110172" s="2">
        <v>1.471497183488725E+18</v>
      </c>
      <c r="D110172" s="3">
        <v>44546.630115740743</v>
      </c>
      <c r="E110172" s="1" t="s">
        <v>15</v>
      </c>
      <c r="F110172" s="1"/>
      <c r="G110172" s="1" t="s">
        <v>1700</v>
      </c>
      <c r="H110172" s="1" t="s">
        <v>141728</v>
      </c>
      <c r="I110172" s="1" t="s">
        <v>22</v>
      </c>
      <c r="J110172">
        <v>7</v>
      </c>
    </row>
    <row r="110173" spans="1:10" x14ac:dyDescent="0.3">
      <c r="A110173" s="1" t="s">
        <v>90804</v>
      </c>
      <c r="B110173">
        <v>42191</v>
      </c>
      <c r="C110173" s="2">
        <v>1.471497172113707E+18</v>
      </c>
      <c r="D110173" s="3">
        <v>44546.63008101852</v>
      </c>
      <c r="E110173" s="1" t="s">
        <v>15</v>
      </c>
      <c r="F110173" s="1"/>
      <c r="G110173" s="1" t="s">
        <v>685</v>
      </c>
      <c r="H110173" s="1" t="s">
        <v>141190</v>
      </c>
      <c r="I110173" s="1" t="s">
        <v>14</v>
      </c>
      <c r="J110173">
        <v>0</v>
      </c>
    </row>
    <row r="110174" spans="1:10" x14ac:dyDescent="0.3">
      <c r="A110174" s="1" t="s">
        <v>90804</v>
      </c>
      <c r="B110174">
        <v>42192</v>
      </c>
      <c r="C110174" s="2">
        <v>1.4714971699704909E+18</v>
      </c>
      <c r="D110174" s="3">
        <v>44546.63008101852</v>
      </c>
      <c r="E110174" s="1" t="s">
        <v>11</v>
      </c>
      <c r="F110174" s="1"/>
      <c r="G110174" s="1" t="s">
        <v>1052</v>
      </c>
      <c r="H110174" s="1" t="s">
        <v>141729</v>
      </c>
      <c r="I110174" s="1" t="s">
        <v>22</v>
      </c>
      <c r="J110174">
        <v>1</v>
      </c>
    </row>
    <row r="110175" spans="1:10" x14ac:dyDescent="0.3">
      <c r="A110175" s="1" t="s">
        <v>90804</v>
      </c>
      <c r="B110175">
        <v>42193</v>
      </c>
      <c r="C110175" s="2">
        <v>1.4714971409416479E+18</v>
      </c>
      <c r="D110175" s="3">
        <v>44546.63</v>
      </c>
      <c r="E110175" s="1" t="s">
        <v>160</v>
      </c>
      <c r="F110175" s="1"/>
      <c r="G110175" s="1" t="s">
        <v>140445</v>
      </c>
      <c r="H110175" s="1" t="s">
        <v>141730</v>
      </c>
      <c r="I110175" s="1" t="s">
        <v>133256</v>
      </c>
      <c r="J110175">
        <v>197</v>
      </c>
    </row>
    <row r="110176" spans="1:10" x14ac:dyDescent="0.3">
      <c r="A110176" s="1" t="s">
        <v>90804</v>
      </c>
      <c r="B110176">
        <v>42194</v>
      </c>
      <c r="C110176" s="2">
        <v>1.47149713918847E+18</v>
      </c>
      <c r="D110176" s="3">
        <v>44546.629988425928</v>
      </c>
      <c r="E110176" s="1" t="s">
        <v>15</v>
      </c>
      <c r="F110176" s="1"/>
      <c r="G110176" s="1" t="s">
        <v>1700</v>
      </c>
      <c r="H110176" s="1" t="s">
        <v>141731</v>
      </c>
      <c r="I110176" s="1" t="s">
        <v>22</v>
      </c>
      <c r="J110176">
        <v>7</v>
      </c>
    </row>
    <row r="110177" spans="1:10" x14ac:dyDescent="0.3">
      <c r="A110177" s="1" t="s">
        <v>90804</v>
      </c>
      <c r="B110177">
        <v>42195</v>
      </c>
      <c r="C110177" s="2">
        <v>1.4714971354429599E+18</v>
      </c>
      <c r="D110177" s="3">
        <v>44546.629976851851</v>
      </c>
      <c r="E110177" s="1" t="s">
        <v>15</v>
      </c>
      <c r="F110177" s="1"/>
      <c r="G110177" s="1" t="s">
        <v>3833</v>
      </c>
      <c r="H110177" s="1" t="s">
        <v>141732</v>
      </c>
      <c r="I110177" s="1" t="s">
        <v>22</v>
      </c>
      <c r="J110177">
        <v>4</v>
      </c>
    </row>
    <row r="110178" spans="1:10" x14ac:dyDescent="0.3">
      <c r="A110178" s="1" t="s">
        <v>90804</v>
      </c>
      <c r="B110178">
        <v>42196</v>
      </c>
      <c r="C110178" s="2">
        <v>1.4714971144671969E+18</v>
      </c>
      <c r="D110178" s="3">
        <v>44546.629918981482</v>
      </c>
      <c r="E110178" s="1" t="s">
        <v>15</v>
      </c>
      <c r="F110178" s="1"/>
      <c r="G110178" s="1" t="s">
        <v>1700</v>
      </c>
      <c r="H110178" s="1" t="s">
        <v>141733</v>
      </c>
      <c r="I110178" s="1" t="s">
        <v>22</v>
      </c>
      <c r="J110178">
        <v>8</v>
      </c>
    </row>
    <row r="110179" spans="1:10" x14ac:dyDescent="0.3">
      <c r="A110179" s="1" t="s">
        <v>90804</v>
      </c>
      <c r="B110179">
        <v>42197</v>
      </c>
      <c r="C110179" s="2">
        <v>1.4714971033355761E+18</v>
      </c>
      <c r="D110179" s="3">
        <v>44546.629895833343</v>
      </c>
      <c r="E110179" s="1" t="s">
        <v>15</v>
      </c>
      <c r="F110179" s="1"/>
      <c r="G110179" s="1" t="s">
        <v>1700</v>
      </c>
      <c r="H110179" s="1" t="s">
        <v>141734</v>
      </c>
      <c r="I110179" s="1" t="s">
        <v>22</v>
      </c>
      <c r="J110179">
        <v>4</v>
      </c>
    </row>
    <row r="110180" spans="1:10" x14ac:dyDescent="0.3">
      <c r="A110180" s="1" t="s">
        <v>90804</v>
      </c>
      <c r="B110180">
        <v>42198</v>
      </c>
      <c r="C110180" s="2">
        <v>1.471497052483817E+18</v>
      </c>
      <c r="D110180" s="3">
        <v>44546.629756944443</v>
      </c>
      <c r="E110180" s="1" t="s">
        <v>15</v>
      </c>
      <c r="F110180" s="1"/>
      <c r="G110180" s="1" t="s">
        <v>141735</v>
      </c>
      <c r="H110180" s="1" t="s">
        <v>141736</v>
      </c>
      <c r="I110180" s="1" t="s">
        <v>22</v>
      </c>
      <c r="J110180">
        <v>12</v>
      </c>
    </row>
    <row r="110181" spans="1:10" x14ac:dyDescent="0.3">
      <c r="A110181" s="1" t="s">
        <v>90804</v>
      </c>
      <c r="B110181">
        <v>42199</v>
      </c>
      <c r="C110181" s="2">
        <v>1.4714970339030021E+18</v>
      </c>
      <c r="D110181" s="3">
        <v>44546.629699074067</v>
      </c>
      <c r="E110181" s="1" t="s">
        <v>15</v>
      </c>
      <c r="F110181" s="1"/>
      <c r="G110181" s="1" t="s">
        <v>1667</v>
      </c>
      <c r="H110181" s="1" t="s">
        <v>141737</v>
      </c>
      <c r="I110181" s="1" t="s">
        <v>14</v>
      </c>
      <c r="J110181">
        <v>1</v>
      </c>
    </row>
    <row r="110182" spans="1:10" x14ac:dyDescent="0.3">
      <c r="A110182" s="1" t="s">
        <v>90804</v>
      </c>
      <c r="B110182">
        <v>42200</v>
      </c>
      <c r="C110182" s="2">
        <v>1.47149703272867E+18</v>
      </c>
      <c r="D110182" s="3">
        <v>44546.629699074067</v>
      </c>
      <c r="E110182" s="1" t="s">
        <v>11</v>
      </c>
      <c r="F110182" s="1"/>
      <c r="G110182" s="1" t="s">
        <v>117828</v>
      </c>
      <c r="H110182" s="1" t="s">
        <v>141738</v>
      </c>
      <c r="I110182" s="1" t="s">
        <v>14</v>
      </c>
      <c r="J110182">
        <v>0</v>
      </c>
    </row>
    <row r="110183" spans="1:10" x14ac:dyDescent="0.3">
      <c r="A110183" s="1" t="s">
        <v>90804</v>
      </c>
      <c r="B110183">
        <v>42201</v>
      </c>
      <c r="C110183" s="2">
        <v>1.4714969916789471E+18</v>
      </c>
      <c r="D110183" s="3">
        <v>44546.629583333342</v>
      </c>
      <c r="E110183" s="1" t="s">
        <v>15</v>
      </c>
      <c r="F110183" s="1"/>
      <c r="G110183" s="1" t="s">
        <v>1365</v>
      </c>
      <c r="H110183" s="1" t="s">
        <v>141739</v>
      </c>
      <c r="I110183" s="1" t="s">
        <v>2327</v>
      </c>
      <c r="J110183">
        <v>1</v>
      </c>
    </row>
    <row r="110184" spans="1:10" x14ac:dyDescent="0.3">
      <c r="A110184" s="1" t="s">
        <v>90804</v>
      </c>
      <c r="B110184">
        <v>42202</v>
      </c>
      <c r="C110184" s="2">
        <v>1.4714969329126321E+18</v>
      </c>
      <c r="D110184" s="3">
        <v>44546.629421296297</v>
      </c>
      <c r="E110184" s="1" t="s">
        <v>11</v>
      </c>
      <c r="F110184" s="1"/>
      <c r="G110184" s="1" t="s">
        <v>245</v>
      </c>
      <c r="H110184" s="1" t="s">
        <v>141485</v>
      </c>
      <c r="I110184" s="1" t="s">
        <v>22</v>
      </c>
      <c r="J110184">
        <v>263</v>
      </c>
    </row>
    <row r="110185" spans="1:10" x14ac:dyDescent="0.3">
      <c r="A110185" s="1" t="s">
        <v>90804</v>
      </c>
      <c r="B110185">
        <v>42203</v>
      </c>
      <c r="C110185" s="2">
        <v>1.471496891665814E+18</v>
      </c>
      <c r="D110185" s="3">
        <v>44546.629305555558</v>
      </c>
      <c r="E110185" s="1" t="s">
        <v>15</v>
      </c>
      <c r="F110185" s="1"/>
      <c r="G110185" s="1" t="s">
        <v>1365</v>
      </c>
      <c r="H110185" s="1" t="s">
        <v>141740</v>
      </c>
      <c r="I110185" s="1" t="s">
        <v>2327</v>
      </c>
      <c r="J110185">
        <v>1</v>
      </c>
    </row>
    <row r="110186" spans="1:10" x14ac:dyDescent="0.3">
      <c r="A110186" s="1" t="s">
        <v>90804</v>
      </c>
      <c r="B110186">
        <v>42204</v>
      </c>
      <c r="C110186" s="2">
        <v>1.4714968307267991E+18</v>
      </c>
      <c r="D110186" s="3">
        <v>44546.629143518519</v>
      </c>
      <c r="E110186" s="1" t="s">
        <v>57</v>
      </c>
      <c r="F110186" s="1"/>
      <c r="G110186" s="1" t="s">
        <v>92452</v>
      </c>
      <c r="H110186" s="1" t="s">
        <v>141741</v>
      </c>
      <c r="I110186" s="1" t="s">
        <v>34030</v>
      </c>
      <c r="J110186">
        <v>0</v>
      </c>
    </row>
    <row r="110187" spans="1:10" x14ac:dyDescent="0.3">
      <c r="A110187" s="1" t="s">
        <v>90804</v>
      </c>
      <c r="B110187">
        <v>42205</v>
      </c>
      <c r="C110187" s="2">
        <v>1.471496824959627E+18</v>
      </c>
      <c r="D110187" s="3">
        <v>44546.629120370373</v>
      </c>
      <c r="E110187" s="1" t="s">
        <v>15</v>
      </c>
      <c r="F110187" s="1"/>
      <c r="G110187" s="1" t="s">
        <v>1667</v>
      </c>
      <c r="H110187" s="1" t="s">
        <v>141742</v>
      </c>
      <c r="I110187" s="1" t="s">
        <v>14</v>
      </c>
      <c r="J110187">
        <v>1</v>
      </c>
    </row>
    <row r="110188" spans="1:10" x14ac:dyDescent="0.3">
      <c r="A110188" s="1" t="s">
        <v>90804</v>
      </c>
      <c r="B110188">
        <v>42206</v>
      </c>
      <c r="C110188" s="2">
        <v>1.4714967769306319E+18</v>
      </c>
      <c r="D110188" s="3">
        <v>44546.628993055558</v>
      </c>
      <c r="E110188" s="1" t="s">
        <v>15</v>
      </c>
      <c r="F110188" s="1"/>
      <c r="G110188" s="1" t="s">
        <v>1359</v>
      </c>
      <c r="H110188" s="1" t="s">
        <v>141743</v>
      </c>
      <c r="I110188" s="1" t="s">
        <v>22</v>
      </c>
      <c r="J110188">
        <v>4</v>
      </c>
    </row>
    <row r="110189" spans="1:10" x14ac:dyDescent="0.3">
      <c r="A110189" s="1" t="s">
        <v>90804</v>
      </c>
      <c r="B110189">
        <v>42207</v>
      </c>
      <c r="C110189" s="2">
        <v>1.4714967613235809E+18</v>
      </c>
      <c r="D110189" s="3">
        <v>44546.628946759258</v>
      </c>
      <c r="E110189" s="1" t="s">
        <v>47</v>
      </c>
      <c r="F110189" s="1"/>
      <c r="G110189" s="1" t="s">
        <v>69</v>
      </c>
      <c r="H110189" s="1" t="s">
        <v>141744</v>
      </c>
      <c r="I110189" s="1" t="s">
        <v>14</v>
      </c>
      <c r="J110189">
        <v>97</v>
      </c>
    </row>
    <row r="110190" spans="1:10" x14ac:dyDescent="0.3">
      <c r="A110190" s="1" t="s">
        <v>90804</v>
      </c>
      <c r="B110190">
        <v>42208</v>
      </c>
      <c r="C110190" s="2">
        <v>1.471496751714484E+18</v>
      </c>
      <c r="D110190" s="3">
        <v>44546.628923611112</v>
      </c>
      <c r="E110190" s="1" t="s">
        <v>286</v>
      </c>
      <c r="F110190" s="1"/>
      <c r="G110190" s="1" t="s">
        <v>642</v>
      </c>
      <c r="H110190" s="1" t="s">
        <v>141189</v>
      </c>
      <c r="I110190" s="1" t="s">
        <v>14</v>
      </c>
      <c r="J110190">
        <v>707</v>
      </c>
    </row>
    <row r="110191" spans="1:10" x14ac:dyDescent="0.3">
      <c r="A110191" s="1" t="s">
        <v>90804</v>
      </c>
      <c r="B110191">
        <v>42209</v>
      </c>
      <c r="C110191" s="2">
        <v>1.4714967290190971E+18</v>
      </c>
      <c r="D110191" s="3">
        <v>44546.628854166673</v>
      </c>
      <c r="E110191" s="1" t="s">
        <v>15</v>
      </c>
      <c r="F110191" s="1"/>
      <c r="G110191" s="1" t="s">
        <v>1700</v>
      </c>
      <c r="H110191" s="1" t="s">
        <v>141745</v>
      </c>
      <c r="I110191" s="1" t="s">
        <v>14</v>
      </c>
      <c r="J110191">
        <v>15</v>
      </c>
    </row>
    <row r="110192" spans="1:10" x14ac:dyDescent="0.3">
      <c r="A110192" s="1" t="s">
        <v>90804</v>
      </c>
      <c r="B110192">
        <v>42210</v>
      </c>
      <c r="C110192" s="2">
        <v>1.471496712682283E+18</v>
      </c>
      <c r="D110192" s="3">
        <v>44546.628819444442</v>
      </c>
      <c r="E110192" s="1" t="s">
        <v>11</v>
      </c>
      <c r="F110192" s="1"/>
      <c r="G110192" s="1" t="s">
        <v>141746</v>
      </c>
      <c r="H110192" s="1" t="s">
        <v>141747</v>
      </c>
      <c r="I110192" s="1" t="s">
        <v>14</v>
      </c>
      <c r="J110192">
        <v>1</v>
      </c>
    </row>
    <row r="110193" spans="1:10" x14ac:dyDescent="0.3">
      <c r="A110193" s="1" t="s">
        <v>90804</v>
      </c>
      <c r="B110193">
        <v>42211</v>
      </c>
      <c r="C110193" s="2">
        <v>1.4714966595278971E+18</v>
      </c>
      <c r="D110193" s="3">
        <v>44546.628668981481</v>
      </c>
      <c r="E110193" s="1" t="s">
        <v>15</v>
      </c>
      <c r="F110193" s="1"/>
      <c r="G110193" s="1" t="s">
        <v>1700</v>
      </c>
      <c r="H110193" s="1" t="s">
        <v>141748</v>
      </c>
      <c r="I110193" s="1" t="s">
        <v>14</v>
      </c>
      <c r="J110193">
        <v>7</v>
      </c>
    </row>
    <row r="110194" spans="1:10" x14ac:dyDescent="0.3">
      <c r="A110194" s="1" t="s">
        <v>90804</v>
      </c>
      <c r="B110194">
        <v>42212</v>
      </c>
      <c r="C110194" s="2">
        <v>1.4714966589280791E+18</v>
      </c>
      <c r="D110194" s="3">
        <v>44546.628668981481</v>
      </c>
      <c r="E110194" s="1" t="s">
        <v>15</v>
      </c>
      <c r="F110194" s="1"/>
      <c r="G110194" s="1" t="s">
        <v>16002</v>
      </c>
      <c r="H110194" s="1" t="s">
        <v>141749</v>
      </c>
      <c r="I110194" s="1" t="s">
        <v>14</v>
      </c>
      <c r="J110194">
        <v>1</v>
      </c>
    </row>
    <row r="110195" spans="1:10" x14ac:dyDescent="0.3">
      <c r="A110195" s="1" t="s">
        <v>90804</v>
      </c>
      <c r="B110195">
        <v>42213</v>
      </c>
      <c r="C110195" s="2">
        <v>1.471496654331081E+18</v>
      </c>
      <c r="D110195" s="3">
        <v>44546.628657407397</v>
      </c>
      <c r="E110195" s="1" t="s">
        <v>19</v>
      </c>
      <c r="F110195" s="1"/>
      <c r="G110195" s="1" t="s">
        <v>327</v>
      </c>
      <c r="H110195" s="1" t="s">
        <v>141750</v>
      </c>
      <c r="I110195" s="1" t="s">
        <v>22</v>
      </c>
      <c r="J110195">
        <v>8</v>
      </c>
    </row>
    <row r="110196" spans="1:10" x14ac:dyDescent="0.3">
      <c r="A110196" s="1" t="s">
        <v>90804</v>
      </c>
      <c r="B110196">
        <v>42214</v>
      </c>
      <c r="C110196" s="2">
        <v>1.4714965949313431E+18</v>
      </c>
      <c r="D110196" s="3">
        <v>44546.628483796303</v>
      </c>
      <c r="E110196" s="1" t="s">
        <v>135811</v>
      </c>
      <c r="F110196" s="1"/>
      <c r="G110196" s="1" t="s">
        <v>135812</v>
      </c>
      <c r="H110196" s="1" t="s">
        <v>141751</v>
      </c>
      <c r="I110196" s="1" t="s">
        <v>139922</v>
      </c>
      <c r="J110196">
        <v>55</v>
      </c>
    </row>
    <row r="110197" spans="1:10" x14ac:dyDescent="0.3">
      <c r="A110197" s="1" t="s">
        <v>90804</v>
      </c>
      <c r="B110197">
        <v>42215</v>
      </c>
      <c r="C110197" s="2">
        <v>1.4714965935976161E+18</v>
      </c>
      <c r="D110197" s="3">
        <v>44546.628483796303</v>
      </c>
      <c r="E110197" s="1" t="s">
        <v>15</v>
      </c>
      <c r="F110197" s="1"/>
      <c r="G110197" s="1" t="s">
        <v>1700</v>
      </c>
      <c r="H110197" s="1" t="s">
        <v>141752</v>
      </c>
      <c r="I110197" s="1" t="s">
        <v>14</v>
      </c>
      <c r="J110197">
        <v>2</v>
      </c>
    </row>
    <row r="110198" spans="1:10" x14ac:dyDescent="0.3">
      <c r="A110198" s="1" t="s">
        <v>90804</v>
      </c>
      <c r="B110198">
        <v>42216</v>
      </c>
      <c r="C110198" s="2">
        <v>1.471496588467925E+18</v>
      </c>
      <c r="D110198" s="3">
        <v>44546.628472222219</v>
      </c>
      <c r="E110198" s="1" t="s">
        <v>160</v>
      </c>
      <c r="F110198" s="1"/>
      <c r="G110198" s="1" t="s">
        <v>69</v>
      </c>
      <c r="H110198" s="1" t="s">
        <v>141753</v>
      </c>
      <c r="I110198" s="1" t="s">
        <v>14</v>
      </c>
      <c r="J110198">
        <v>77</v>
      </c>
    </row>
    <row r="110199" spans="1:10" x14ac:dyDescent="0.3">
      <c r="A110199" s="1" t="s">
        <v>90804</v>
      </c>
      <c r="B110199">
        <v>42217</v>
      </c>
      <c r="C110199" s="2">
        <v>1.471496578787541E+18</v>
      </c>
      <c r="D110199" s="3">
        <v>44546.628449074073</v>
      </c>
      <c r="E110199" s="1" t="s">
        <v>11</v>
      </c>
      <c r="F110199" s="1"/>
      <c r="G110199" s="1" t="s">
        <v>1052</v>
      </c>
      <c r="H110199" s="1" t="s">
        <v>141754</v>
      </c>
      <c r="I110199" s="1" t="s">
        <v>22</v>
      </c>
      <c r="J110199">
        <v>1</v>
      </c>
    </row>
    <row r="110200" spans="1:10" x14ac:dyDescent="0.3">
      <c r="A110200" s="1" t="s">
        <v>90804</v>
      </c>
      <c r="B110200">
        <v>42218</v>
      </c>
      <c r="C110200" s="2">
        <v>1.471496539478495E+18</v>
      </c>
      <c r="D110200" s="3">
        <v>44546.628333333327</v>
      </c>
      <c r="E110200" s="1" t="s">
        <v>15</v>
      </c>
      <c r="F110200" s="1"/>
      <c r="G110200" s="1" t="s">
        <v>1700</v>
      </c>
      <c r="H110200" s="1" t="s">
        <v>141755</v>
      </c>
      <c r="I110200" s="1" t="s">
        <v>14</v>
      </c>
      <c r="J110200">
        <v>2</v>
      </c>
    </row>
    <row r="110201" spans="1:10" x14ac:dyDescent="0.3">
      <c r="A110201" s="1" t="s">
        <v>90804</v>
      </c>
      <c r="B110201">
        <v>42219</v>
      </c>
      <c r="C110201" s="2">
        <v>1.471496512551018E+18</v>
      </c>
      <c r="D110201" s="3">
        <v>44546.628263888888</v>
      </c>
      <c r="E110201" s="1" t="s">
        <v>15</v>
      </c>
      <c r="F110201" s="1"/>
      <c r="G110201" s="1" t="s">
        <v>1700</v>
      </c>
      <c r="H110201" s="1" t="s">
        <v>141633</v>
      </c>
      <c r="I110201" s="1" t="s">
        <v>22</v>
      </c>
      <c r="J110201">
        <v>6</v>
      </c>
    </row>
    <row r="110202" spans="1:10" x14ac:dyDescent="0.3">
      <c r="A110202" s="1" t="s">
        <v>90804</v>
      </c>
      <c r="B110202">
        <v>42220</v>
      </c>
      <c r="C110202" s="2">
        <v>1.471496463297356E+18</v>
      </c>
      <c r="D110202" s="3">
        <v>44546.628125000003</v>
      </c>
      <c r="E110202" s="1" t="s">
        <v>11</v>
      </c>
      <c r="F110202" s="1"/>
      <c r="G110202" s="1" t="s">
        <v>5971</v>
      </c>
      <c r="H110202" s="1" t="s">
        <v>141756</v>
      </c>
      <c r="I110202" s="1" t="s">
        <v>22</v>
      </c>
      <c r="J110202">
        <v>0</v>
      </c>
    </row>
    <row r="110203" spans="1:10" x14ac:dyDescent="0.3">
      <c r="A110203" s="1" t="s">
        <v>90804</v>
      </c>
      <c r="B110203">
        <v>42221</v>
      </c>
      <c r="C110203" s="2">
        <v>1.4714964593882639E+18</v>
      </c>
      <c r="D110203" s="3">
        <v>44546.628113425933</v>
      </c>
      <c r="E110203" s="1" t="s">
        <v>19</v>
      </c>
      <c r="F110203" s="1"/>
      <c r="G110203" s="1" t="s">
        <v>49784</v>
      </c>
      <c r="H110203" s="1" t="s">
        <v>141757</v>
      </c>
      <c r="I110203" s="1" t="s">
        <v>141758</v>
      </c>
      <c r="J110203">
        <v>0</v>
      </c>
    </row>
    <row r="110204" spans="1:10" x14ac:dyDescent="0.3">
      <c r="A110204" s="1" t="s">
        <v>90804</v>
      </c>
      <c r="B110204">
        <v>42222</v>
      </c>
      <c r="C110204" s="2">
        <v>1.4714964086497889E+18</v>
      </c>
      <c r="D110204" s="3">
        <v>44546.627974537027</v>
      </c>
      <c r="E110204" s="1" t="s">
        <v>160</v>
      </c>
      <c r="F110204" s="1"/>
      <c r="G110204" s="1" t="s">
        <v>5479</v>
      </c>
      <c r="H110204" s="1" t="s">
        <v>141759</v>
      </c>
      <c r="I110204" s="1" t="s">
        <v>43037</v>
      </c>
      <c r="J110204">
        <v>0</v>
      </c>
    </row>
    <row r="110205" spans="1:10" x14ac:dyDescent="0.3">
      <c r="A110205" s="1" t="s">
        <v>90804</v>
      </c>
      <c r="B110205">
        <v>42223</v>
      </c>
      <c r="C110205" s="2">
        <v>1.4714963950392609E+18</v>
      </c>
      <c r="D110205" s="3">
        <v>44546.627939814818</v>
      </c>
      <c r="E110205" s="1" t="s">
        <v>160</v>
      </c>
      <c r="F110205" s="1"/>
      <c r="G110205" s="1" t="s">
        <v>292</v>
      </c>
      <c r="H110205" s="1" t="s">
        <v>141760</v>
      </c>
      <c r="I110205" s="1" t="s">
        <v>14</v>
      </c>
      <c r="J110205">
        <v>34</v>
      </c>
    </row>
    <row r="110206" spans="1:10" x14ac:dyDescent="0.3">
      <c r="A110206" s="1" t="s">
        <v>90804</v>
      </c>
      <c r="B110206">
        <v>42224</v>
      </c>
      <c r="C110206" s="2">
        <v>1.4714963175620649E+18</v>
      </c>
      <c r="D110206" s="3">
        <v>44546.62771990741</v>
      </c>
      <c r="E110206" s="1" t="s">
        <v>15</v>
      </c>
      <c r="F110206" s="1"/>
      <c r="G110206" s="1" t="s">
        <v>219</v>
      </c>
      <c r="H110206" s="1" t="s">
        <v>141727</v>
      </c>
      <c r="I110206" s="1" t="s">
        <v>14</v>
      </c>
      <c r="J110206">
        <v>596</v>
      </c>
    </row>
    <row r="110207" spans="1:10" x14ac:dyDescent="0.3">
      <c r="A110207" s="1" t="s">
        <v>90804</v>
      </c>
      <c r="B110207">
        <v>42225</v>
      </c>
      <c r="C110207" s="2">
        <v>1.4714962571221571E+18</v>
      </c>
      <c r="D110207" s="3">
        <v>44546.627557870372</v>
      </c>
      <c r="E110207" s="1" t="s">
        <v>11</v>
      </c>
      <c r="F110207" s="1"/>
      <c r="G110207" s="1" t="s">
        <v>113</v>
      </c>
      <c r="H110207" s="1" t="s">
        <v>141761</v>
      </c>
      <c r="I110207" s="1" t="s">
        <v>22</v>
      </c>
      <c r="J110207">
        <v>0</v>
      </c>
    </row>
    <row r="110208" spans="1:10" x14ac:dyDescent="0.3">
      <c r="A110208" s="1" t="s">
        <v>90804</v>
      </c>
      <c r="B110208">
        <v>42226</v>
      </c>
      <c r="C110208" s="2">
        <v>1.4714962174734011E+18</v>
      </c>
      <c r="D110208" s="3">
        <v>44546.627442129633</v>
      </c>
      <c r="E110208" s="1" t="s">
        <v>15</v>
      </c>
      <c r="F110208" s="1"/>
      <c r="G110208" s="1" t="s">
        <v>6625</v>
      </c>
      <c r="H110208" s="1" t="s">
        <v>141762</v>
      </c>
      <c r="I110208" s="1" t="s">
        <v>6685</v>
      </c>
      <c r="J110208">
        <v>0</v>
      </c>
    </row>
    <row r="110209" spans="1:10" x14ac:dyDescent="0.3">
      <c r="A110209" s="1" t="s">
        <v>90804</v>
      </c>
      <c r="B110209">
        <v>42227</v>
      </c>
      <c r="C110209" s="2">
        <v>1.4714961412209751E+18</v>
      </c>
      <c r="D110209" s="3">
        <v>44546.627233796287</v>
      </c>
      <c r="E110209" s="1" t="s">
        <v>19</v>
      </c>
      <c r="F110209" s="1"/>
      <c r="G110209" s="1" t="s">
        <v>3616</v>
      </c>
      <c r="H110209" s="1" t="s">
        <v>141763</v>
      </c>
      <c r="I110209" s="1" t="s">
        <v>14</v>
      </c>
      <c r="J110209">
        <v>1</v>
      </c>
    </row>
    <row r="110210" spans="1:10" x14ac:dyDescent="0.3">
      <c r="A110210" s="1" t="s">
        <v>90804</v>
      </c>
      <c r="B110210">
        <v>42228</v>
      </c>
      <c r="C110210" s="2">
        <v>1.4714961049066911E+18</v>
      </c>
      <c r="D110210" s="3">
        <v>44546.627141203702</v>
      </c>
      <c r="E110210" s="1" t="s">
        <v>19</v>
      </c>
      <c r="F110210" s="1"/>
      <c r="G110210" s="1" t="s">
        <v>632</v>
      </c>
      <c r="H110210" s="1" t="s">
        <v>141764</v>
      </c>
      <c r="I110210" s="1" t="s">
        <v>908</v>
      </c>
      <c r="J110210">
        <v>1</v>
      </c>
    </row>
    <row r="110211" spans="1:10" x14ac:dyDescent="0.3">
      <c r="A110211" s="1" t="s">
        <v>90804</v>
      </c>
      <c r="B110211">
        <v>42229</v>
      </c>
      <c r="C110211" s="2">
        <v>1.4714960224676449E+18</v>
      </c>
      <c r="D110211" s="3">
        <v>44546.626909722218</v>
      </c>
      <c r="E110211" s="1" t="s">
        <v>160</v>
      </c>
      <c r="F110211" s="1"/>
      <c r="G110211" s="1" t="s">
        <v>7323</v>
      </c>
      <c r="H110211" s="1" t="s">
        <v>141765</v>
      </c>
      <c r="I110211" s="1" t="s">
        <v>101523</v>
      </c>
      <c r="J110211">
        <v>0</v>
      </c>
    </row>
    <row r="110212" spans="1:10" x14ac:dyDescent="0.3">
      <c r="A110212" s="1" t="s">
        <v>90804</v>
      </c>
      <c r="B110212">
        <v>42230</v>
      </c>
      <c r="C110212" s="2">
        <v>1.471496004704694E+18</v>
      </c>
      <c r="D110212" s="3">
        <v>44546.626863425918</v>
      </c>
      <c r="E110212" s="1" t="s">
        <v>19</v>
      </c>
      <c r="F110212" s="1"/>
      <c r="G110212" s="1" t="s">
        <v>642</v>
      </c>
      <c r="H110212" s="1" t="s">
        <v>141190</v>
      </c>
      <c r="I110212" s="1" t="s">
        <v>14</v>
      </c>
      <c r="J110212">
        <v>563</v>
      </c>
    </row>
    <row r="110213" spans="1:10" x14ac:dyDescent="0.3">
      <c r="A110213" s="1" t="s">
        <v>90804</v>
      </c>
      <c r="B110213">
        <v>42231</v>
      </c>
      <c r="C110213" s="2">
        <v>1.471495984504918E+18</v>
      </c>
      <c r="D110213" s="3">
        <v>44546.626805555563</v>
      </c>
      <c r="E110213" s="1" t="s">
        <v>15</v>
      </c>
      <c r="F110213" s="1"/>
      <c r="G110213" s="1" t="s">
        <v>6248</v>
      </c>
      <c r="H110213" s="1" t="s">
        <v>141766</v>
      </c>
      <c r="I110213" s="1" t="s">
        <v>141767</v>
      </c>
      <c r="J110213">
        <v>1</v>
      </c>
    </row>
    <row r="110214" spans="1:10" x14ac:dyDescent="0.3">
      <c r="A110214" s="1" t="s">
        <v>90804</v>
      </c>
      <c r="B110214">
        <v>42232</v>
      </c>
      <c r="C110214" s="2">
        <v>1.471495960408695E+18</v>
      </c>
      <c r="D110214" s="3">
        <v>44546.626736111109</v>
      </c>
      <c r="E110214" s="1" t="s">
        <v>11</v>
      </c>
      <c r="F110214" s="1"/>
      <c r="G110214" s="1" t="s">
        <v>7122</v>
      </c>
      <c r="H110214" s="1" t="s">
        <v>141768</v>
      </c>
      <c r="I110214" s="1" t="s">
        <v>22</v>
      </c>
      <c r="J110214">
        <v>1</v>
      </c>
    </row>
    <row r="110215" spans="1:10" x14ac:dyDescent="0.3">
      <c r="A110215" s="1" t="s">
        <v>90804</v>
      </c>
      <c r="B110215">
        <v>42233</v>
      </c>
      <c r="C110215" s="2">
        <v>1.4714959312247401E+18</v>
      </c>
      <c r="D110215" s="3">
        <v>44546.626655092587</v>
      </c>
      <c r="E110215" s="1" t="s">
        <v>436</v>
      </c>
      <c r="F110215" s="1"/>
      <c r="G110215" s="1" t="s">
        <v>437</v>
      </c>
      <c r="H110215" s="1" t="s">
        <v>141769</v>
      </c>
      <c r="I110215" s="1" t="s">
        <v>4763</v>
      </c>
      <c r="J110215">
        <v>1</v>
      </c>
    </row>
    <row r="110216" spans="1:10" x14ac:dyDescent="0.3">
      <c r="A110216" s="1" t="s">
        <v>90804</v>
      </c>
      <c r="B110216">
        <v>42234</v>
      </c>
      <c r="C110216" s="2">
        <v>1.4714958325243899E+18</v>
      </c>
      <c r="D110216" s="3">
        <v>44546.626388888893</v>
      </c>
      <c r="E110216" s="1" t="s">
        <v>15</v>
      </c>
      <c r="F110216" s="1" t="s">
        <v>31068</v>
      </c>
      <c r="G110216" s="1" t="s">
        <v>4749</v>
      </c>
      <c r="H110216" s="1" t="s">
        <v>141770</v>
      </c>
      <c r="I110216" s="1" t="s">
        <v>22</v>
      </c>
      <c r="J110216">
        <v>0</v>
      </c>
    </row>
    <row r="110217" spans="1:10" x14ac:dyDescent="0.3">
      <c r="A110217" s="1" t="s">
        <v>90804</v>
      </c>
      <c r="B110217">
        <v>42235</v>
      </c>
      <c r="C110217" s="2">
        <v>1.471495794876322E+18</v>
      </c>
      <c r="D110217" s="3">
        <v>44546.626284722217</v>
      </c>
      <c r="E110217" s="1" t="s">
        <v>19</v>
      </c>
      <c r="F110217" s="1"/>
      <c r="G110217" s="1" t="s">
        <v>28083</v>
      </c>
      <c r="H110217" s="1" t="s">
        <v>141771</v>
      </c>
      <c r="I110217" s="1" t="s">
        <v>22</v>
      </c>
      <c r="J110217">
        <v>1</v>
      </c>
    </row>
    <row r="110218" spans="1:10" x14ac:dyDescent="0.3">
      <c r="A110218" s="1" t="s">
        <v>90804</v>
      </c>
      <c r="B110218">
        <v>42236</v>
      </c>
      <c r="C110218" s="2">
        <v>1.4714957798312801E+18</v>
      </c>
      <c r="D110218" s="3">
        <v>44546.626238425917</v>
      </c>
      <c r="E110218" s="1" t="s">
        <v>15</v>
      </c>
      <c r="F110218" s="1"/>
      <c r="G110218" s="1" t="s">
        <v>95428</v>
      </c>
      <c r="H110218" s="1" t="s">
        <v>141772</v>
      </c>
      <c r="I110218" s="1" t="s">
        <v>22</v>
      </c>
      <c r="J110218">
        <v>1</v>
      </c>
    </row>
    <row r="110219" spans="1:10" x14ac:dyDescent="0.3">
      <c r="A110219" s="1" t="s">
        <v>90804</v>
      </c>
      <c r="B110219">
        <v>42237</v>
      </c>
      <c r="C110219" s="2">
        <v>1.471495735082295E+18</v>
      </c>
      <c r="D110219" s="3">
        <v>44546.626111111109</v>
      </c>
      <c r="E110219" s="1" t="s">
        <v>11</v>
      </c>
      <c r="F110219" s="1"/>
      <c r="G110219" s="1" t="s">
        <v>1196</v>
      </c>
      <c r="H110219" s="1" t="s">
        <v>141773</v>
      </c>
      <c r="I110219" s="1" t="s">
        <v>22</v>
      </c>
      <c r="J110219">
        <v>1</v>
      </c>
    </row>
    <row r="110220" spans="1:10" x14ac:dyDescent="0.3">
      <c r="A110220" s="1" t="s">
        <v>90804</v>
      </c>
      <c r="B110220">
        <v>42238</v>
      </c>
      <c r="C110220" s="2">
        <v>1.4714956557638121E+18</v>
      </c>
      <c r="D110220" s="3">
        <v>44546.625902777778</v>
      </c>
      <c r="E110220" s="1" t="s">
        <v>19</v>
      </c>
      <c r="F110220" s="1"/>
      <c r="G110220" s="1" t="s">
        <v>3616</v>
      </c>
      <c r="H110220" s="1" t="s">
        <v>141774</v>
      </c>
      <c r="I110220" s="1" t="s">
        <v>108270</v>
      </c>
      <c r="J110220">
        <v>1</v>
      </c>
    </row>
    <row r="110221" spans="1:10" x14ac:dyDescent="0.3">
      <c r="A110221" s="1" t="s">
        <v>90804</v>
      </c>
      <c r="B110221">
        <v>42239</v>
      </c>
      <c r="C110221" s="2">
        <v>1.471495631873077E+18</v>
      </c>
      <c r="D110221" s="3">
        <v>44546.625833333332</v>
      </c>
      <c r="E110221" s="1" t="s">
        <v>11</v>
      </c>
      <c r="F110221" s="1"/>
      <c r="G110221" s="1" t="s">
        <v>1166</v>
      </c>
      <c r="H110221" s="1" t="s">
        <v>141775</v>
      </c>
      <c r="I110221" s="1" t="s">
        <v>22</v>
      </c>
      <c r="J110221">
        <v>15</v>
      </c>
    </row>
    <row r="110222" spans="1:10" x14ac:dyDescent="0.3">
      <c r="A110222" s="1" t="s">
        <v>90804</v>
      </c>
      <c r="B110222">
        <v>42240</v>
      </c>
      <c r="C110222" s="2">
        <v>1.471495619055284E+18</v>
      </c>
      <c r="D110222" s="3">
        <v>44546.625798611109</v>
      </c>
      <c r="E110222" s="1" t="s">
        <v>15</v>
      </c>
      <c r="F110222" s="1"/>
      <c r="G110222" s="1" t="s">
        <v>4512</v>
      </c>
      <c r="H110222" s="1" t="s">
        <v>141776</v>
      </c>
      <c r="I110222" s="1" t="s">
        <v>1429</v>
      </c>
      <c r="J110222">
        <v>0</v>
      </c>
    </row>
    <row r="110223" spans="1:10" x14ac:dyDescent="0.3">
      <c r="A110223" s="1" t="s">
        <v>90804</v>
      </c>
      <c r="B110223">
        <v>42241</v>
      </c>
      <c r="C110223" s="2">
        <v>1.4714955756777841E+18</v>
      </c>
      <c r="D110223" s="3">
        <v>44546.625671296293</v>
      </c>
      <c r="E110223" s="1" t="s">
        <v>11</v>
      </c>
      <c r="F110223" s="1"/>
      <c r="G110223" s="1" t="s">
        <v>27209</v>
      </c>
      <c r="H110223" s="1" t="s">
        <v>141777</v>
      </c>
      <c r="I110223" s="1" t="s">
        <v>141778</v>
      </c>
      <c r="J110223">
        <v>2</v>
      </c>
    </row>
    <row r="110224" spans="1:10" x14ac:dyDescent="0.3">
      <c r="A110224" s="1" t="s">
        <v>90804</v>
      </c>
      <c r="B110224">
        <v>42242</v>
      </c>
      <c r="C110224" s="2">
        <v>1.4714955607837491E+18</v>
      </c>
      <c r="D110224" s="3">
        <v>44546.625636574077</v>
      </c>
      <c r="E110224" s="1" t="s">
        <v>11</v>
      </c>
      <c r="F110224" s="1"/>
      <c r="G110224" s="1" t="s">
        <v>1052</v>
      </c>
      <c r="H110224" s="1" t="s">
        <v>141779</v>
      </c>
      <c r="I110224" s="1" t="s">
        <v>22</v>
      </c>
      <c r="J110224">
        <v>1</v>
      </c>
    </row>
    <row r="110225" spans="1:10" x14ac:dyDescent="0.3">
      <c r="A110225" s="1" t="s">
        <v>90804</v>
      </c>
      <c r="B110225">
        <v>42243</v>
      </c>
      <c r="C110225" s="2">
        <v>1.4714955123144499E+18</v>
      </c>
      <c r="D110225" s="3">
        <v>44546.625497685192</v>
      </c>
      <c r="E110225" s="1" t="s">
        <v>11</v>
      </c>
      <c r="F110225" s="1"/>
      <c r="G110225" s="1" t="s">
        <v>141780</v>
      </c>
      <c r="H110225" s="1" t="s">
        <v>141781</v>
      </c>
      <c r="I110225" s="1" t="s">
        <v>14</v>
      </c>
      <c r="J110225">
        <v>1</v>
      </c>
    </row>
    <row r="110226" spans="1:10" x14ac:dyDescent="0.3">
      <c r="A110226" s="1" t="s">
        <v>90804</v>
      </c>
      <c r="B110226">
        <v>42244</v>
      </c>
      <c r="C110226" s="2">
        <v>1.4714955117900879E+18</v>
      </c>
      <c r="D110226" s="3">
        <v>44546.625497685192</v>
      </c>
      <c r="E110226" s="1" t="s">
        <v>160</v>
      </c>
      <c r="F110226" s="1"/>
      <c r="G110226" s="1" t="s">
        <v>7323</v>
      </c>
      <c r="H110226" s="1" t="s">
        <v>141782</v>
      </c>
      <c r="I110226" s="1" t="s">
        <v>101523</v>
      </c>
      <c r="J110226">
        <v>0</v>
      </c>
    </row>
    <row r="110227" spans="1:10" x14ac:dyDescent="0.3">
      <c r="A110227" s="1" t="s">
        <v>90804</v>
      </c>
      <c r="B110227">
        <v>42245</v>
      </c>
      <c r="C110227" s="2">
        <v>1.4714954971394381E+18</v>
      </c>
      <c r="D110227" s="3">
        <v>44546.625462962962</v>
      </c>
      <c r="E110227" s="1" t="s">
        <v>15</v>
      </c>
      <c r="F110227" s="1"/>
      <c r="G110227" s="1" t="s">
        <v>4505</v>
      </c>
      <c r="H110227" s="1" t="s">
        <v>141783</v>
      </c>
      <c r="I110227" s="1" t="s">
        <v>22</v>
      </c>
      <c r="J110227">
        <v>1</v>
      </c>
    </row>
    <row r="110228" spans="1:10" x14ac:dyDescent="0.3">
      <c r="A110228" s="1" t="s">
        <v>90804</v>
      </c>
      <c r="B110228">
        <v>42246</v>
      </c>
      <c r="C110228" s="2">
        <v>1.4714954769983821E+18</v>
      </c>
      <c r="D110228" s="3">
        <v>44546.625405092593</v>
      </c>
      <c r="E110228" s="1" t="s">
        <v>160</v>
      </c>
      <c r="F110228" s="1"/>
      <c r="G110228" s="1" t="s">
        <v>292</v>
      </c>
      <c r="H110228" s="1" t="s">
        <v>141784</v>
      </c>
      <c r="I110228" s="1" t="s">
        <v>14</v>
      </c>
      <c r="J110228">
        <v>17</v>
      </c>
    </row>
    <row r="110229" spans="1:10" x14ac:dyDescent="0.3">
      <c r="A110229" s="1" t="s">
        <v>90804</v>
      </c>
      <c r="B110229">
        <v>42247</v>
      </c>
      <c r="C110229" s="2">
        <v>1.4714954294853061E+18</v>
      </c>
      <c r="D110229" s="3">
        <v>44546.625277777777</v>
      </c>
      <c r="E110229" s="1" t="s">
        <v>11</v>
      </c>
      <c r="F110229" s="1"/>
      <c r="G110229" s="1" t="s">
        <v>141785</v>
      </c>
      <c r="H110229" s="1" t="s">
        <v>141786</v>
      </c>
      <c r="I110229" s="1" t="s">
        <v>112740</v>
      </c>
      <c r="J110229">
        <v>12</v>
      </c>
    </row>
    <row r="110230" spans="1:10" x14ac:dyDescent="0.3">
      <c r="A110230" s="1" t="s">
        <v>90804</v>
      </c>
      <c r="B110230">
        <v>42248</v>
      </c>
      <c r="C110230" s="2">
        <v>1.4714954277027551E+18</v>
      </c>
      <c r="D110230" s="3">
        <v>44546.6252662037</v>
      </c>
      <c r="E110230" s="1" t="s">
        <v>11</v>
      </c>
      <c r="F110230" s="1"/>
      <c r="G110230" s="1" t="s">
        <v>5838</v>
      </c>
      <c r="H110230" s="1" t="s">
        <v>141787</v>
      </c>
      <c r="I110230" s="1" t="s">
        <v>101523</v>
      </c>
      <c r="J110230">
        <v>11</v>
      </c>
    </row>
    <row r="110231" spans="1:10" x14ac:dyDescent="0.3">
      <c r="A110231" s="1" t="s">
        <v>90804</v>
      </c>
      <c r="B110231">
        <v>42249</v>
      </c>
      <c r="C110231" s="2">
        <v>1.471495424540234E+18</v>
      </c>
      <c r="D110231" s="3">
        <v>44546.625254629631</v>
      </c>
      <c r="E110231" s="1" t="s">
        <v>11</v>
      </c>
      <c r="F110231" s="1"/>
      <c r="G110231" s="1" t="s">
        <v>175</v>
      </c>
      <c r="H110231" s="1" t="s">
        <v>141788</v>
      </c>
      <c r="I110231" s="1" t="s">
        <v>22</v>
      </c>
      <c r="J110231">
        <v>3</v>
      </c>
    </row>
    <row r="110232" spans="1:10" x14ac:dyDescent="0.3">
      <c r="A110232" s="1" t="s">
        <v>90804</v>
      </c>
      <c r="B110232">
        <v>42250</v>
      </c>
      <c r="C110232" s="2">
        <v>1.471495400162935E+18</v>
      </c>
      <c r="D110232" s="3">
        <v>44546.625196759262</v>
      </c>
      <c r="E110232" s="1" t="s">
        <v>11</v>
      </c>
      <c r="F110232" s="1"/>
      <c r="G110232" s="1" t="s">
        <v>1052</v>
      </c>
      <c r="H110232" s="1" t="s">
        <v>141789</v>
      </c>
      <c r="I110232" s="1" t="s">
        <v>22</v>
      </c>
      <c r="J110232">
        <v>1</v>
      </c>
    </row>
    <row r="110233" spans="1:10" x14ac:dyDescent="0.3">
      <c r="A110233" s="1" t="s">
        <v>90804</v>
      </c>
      <c r="B110233">
        <v>42251</v>
      </c>
      <c r="C110233" s="2">
        <v>1.471495393821151E+18</v>
      </c>
      <c r="D110233" s="3">
        <v>44546.625173611108</v>
      </c>
      <c r="E110233" s="1" t="s">
        <v>19</v>
      </c>
      <c r="F110233" s="1"/>
      <c r="G110233" s="1" t="s">
        <v>33142</v>
      </c>
      <c r="H110233" s="1" t="s">
        <v>141790</v>
      </c>
      <c r="I110233" s="1" t="s">
        <v>137079</v>
      </c>
      <c r="J110233">
        <v>391</v>
      </c>
    </row>
    <row r="110234" spans="1:10" x14ac:dyDescent="0.3">
      <c r="A110234" s="1" t="s">
        <v>90804</v>
      </c>
      <c r="B110234">
        <v>42252</v>
      </c>
      <c r="C110234" s="2">
        <v>1.4714953646036421E+18</v>
      </c>
      <c r="D110234" s="3">
        <v>44546.625092592592</v>
      </c>
      <c r="E110234" s="1" t="s">
        <v>15</v>
      </c>
      <c r="F110234" s="1"/>
      <c r="G110234" s="1" t="s">
        <v>219</v>
      </c>
      <c r="H110234" s="1" t="s">
        <v>141791</v>
      </c>
      <c r="I110234" s="1" t="s">
        <v>14</v>
      </c>
      <c r="J110234">
        <v>469</v>
      </c>
    </row>
    <row r="110235" spans="1:10" x14ac:dyDescent="0.3">
      <c r="A110235" s="1" t="s">
        <v>90804</v>
      </c>
      <c r="B110235">
        <v>42253</v>
      </c>
      <c r="C110235" s="2">
        <v>1.471495361113952E+18</v>
      </c>
      <c r="D110235" s="3">
        <v>44546.625081018523</v>
      </c>
      <c r="E110235" s="1" t="s">
        <v>547</v>
      </c>
      <c r="F110235" s="1"/>
      <c r="G110235" s="1" t="s">
        <v>66</v>
      </c>
      <c r="H110235" s="1" t="s">
        <v>141792</v>
      </c>
      <c r="I110235" s="1" t="s">
        <v>29422</v>
      </c>
      <c r="J110235">
        <v>5</v>
      </c>
    </row>
    <row r="110236" spans="1:10" x14ac:dyDescent="0.3">
      <c r="A110236" s="1" t="s">
        <v>90804</v>
      </c>
      <c r="B110236">
        <v>42254</v>
      </c>
      <c r="C110236" s="2">
        <v>1.471495344257044E+18</v>
      </c>
      <c r="D110236" s="3">
        <v>44546.625034722223</v>
      </c>
      <c r="E110236" s="1" t="s">
        <v>920</v>
      </c>
      <c r="F110236" s="1"/>
      <c r="G110236" s="1" t="s">
        <v>921</v>
      </c>
      <c r="H110236" s="1" t="s">
        <v>141793</v>
      </c>
      <c r="I110236" s="1" t="s">
        <v>923</v>
      </c>
      <c r="J110236">
        <v>0</v>
      </c>
    </row>
    <row r="110237" spans="1:10" x14ac:dyDescent="0.3">
      <c r="A110237" s="1" t="s">
        <v>90804</v>
      </c>
      <c r="B110237">
        <v>42255</v>
      </c>
      <c r="C110237" s="2">
        <v>1.47149534390893E+18</v>
      </c>
      <c r="D110237" s="3">
        <v>44546.625034722223</v>
      </c>
      <c r="E110237" s="1" t="s">
        <v>920</v>
      </c>
      <c r="F110237" s="1"/>
      <c r="G110237" s="1" t="s">
        <v>921</v>
      </c>
      <c r="H110237" s="1" t="s">
        <v>141794</v>
      </c>
      <c r="I110237" s="1" t="s">
        <v>923</v>
      </c>
      <c r="J110237">
        <v>0</v>
      </c>
    </row>
    <row r="110238" spans="1:10" x14ac:dyDescent="0.3">
      <c r="A110238" s="1" t="s">
        <v>90804</v>
      </c>
      <c r="B110238">
        <v>42256</v>
      </c>
      <c r="C110238" s="2">
        <v>1.471495329640034E+18</v>
      </c>
      <c r="D110238" s="3">
        <v>44546.625</v>
      </c>
      <c r="E110238" s="1" t="s">
        <v>100</v>
      </c>
      <c r="F110238" s="1"/>
      <c r="G110238" s="1" t="s">
        <v>69</v>
      </c>
      <c r="H110238" s="1" t="s">
        <v>141795</v>
      </c>
      <c r="I110238" s="1" t="s">
        <v>14</v>
      </c>
      <c r="J110238">
        <v>98</v>
      </c>
    </row>
    <row r="110239" spans="1:10" x14ac:dyDescent="0.3">
      <c r="A110239" s="1" t="s">
        <v>90804</v>
      </c>
      <c r="B110239">
        <v>42257</v>
      </c>
      <c r="C110239" s="2">
        <v>1.4714953178999931E+18</v>
      </c>
      <c r="D110239" s="3">
        <v>44546.624965277777</v>
      </c>
      <c r="E110239" s="1" t="s">
        <v>11</v>
      </c>
      <c r="F110239" s="1"/>
      <c r="G110239" s="1" t="s">
        <v>2055</v>
      </c>
      <c r="H110239" s="1" t="s">
        <v>141796</v>
      </c>
      <c r="I110239" s="1" t="s">
        <v>22</v>
      </c>
      <c r="J110239">
        <v>2</v>
      </c>
    </row>
    <row r="110240" spans="1:10" x14ac:dyDescent="0.3">
      <c r="A110240" s="1" t="s">
        <v>90804</v>
      </c>
      <c r="B110240">
        <v>42258</v>
      </c>
      <c r="C110240" s="2">
        <v>1.471495225784693E+18</v>
      </c>
      <c r="D110240" s="3">
        <v>44546.624710648153</v>
      </c>
      <c r="E110240" s="1" t="s">
        <v>11</v>
      </c>
      <c r="F110240" s="1"/>
      <c r="G110240" s="1" t="s">
        <v>1052</v>
      </c>
      <c r="H110240" s="1" t="s">
        <v>141797</v>
      </c>
      <c r="I110240" s="1" t="s">
        <v>22</v>
      </c>
      <c r="J110240">
        <v>1</v>
      </c>
    </row>
    <row r="110241" spans="1:10" x14ac:dyDescent="0.3">
      <c r="A110241" s="1" t="s">
        <v>90804</v>
      </c>
      <c r="B110241">
        <v>42259</v>
      </c>
      <c r="C110241" s="2">
        <v>1.4714951664563159E+18</v>
      </c>
      <c r="D110241" s="3">
        <v>44546.624548611107</v>
      </c>
      <c r="E110241" s="1" t="s">
        <v>15</v>
      </c>
      <c r="F110241" s="1"/>
      <c r="G110241" s="1" t="s">
        <v>700</v>
      </c>
      <c r="H110241" s="1" t="s">
        <v>141798</v>
      </c>
      <c r="I110241" s="1" t="s">
        <v>22</v>
      </c>
      <c r="J110241">
        <v>1</v>
      </c>
    </row>
    <row r="110242" spans="1:10" x14ac:dyDescent="0.3">
      <c r="A110242" s="1" t="s">
        <v>90804</v>
      </c>
      <c r="B110242">
        <v>42260</v>
      </c>
      <c r="C110242" s="2">
        <v>1.471495138090242E+18</v>
      </c>
      <c r="D110242" s="3">
        <v>44546.624467592592</v>
      </c>
      <c r="E110242" s="1" t="s">
        <v>232</v>
      </c>
      <c r="F110242" s="1"/>
      <c r="G110242" s="1" t="s">
        <v>233</v>
      </c>
      <c r="H110242" s="1" t="s">
        <v>141799</v>
      </c>
      <c r="I110242" s="1" t="s">
        <v>235</v>
      </c>
      <c r="J110242">
        <v>0</v>
      </c>
    </row>
    <row r="110243" spans="1:10" x14ac:dyDescent="0.3">
      <c r="A110243" s="1" t="s">
        <v>90804</v>
      </c>
      <c r="B110243">
        <v>42261</v>
      </c>
      <c r="C110243" s="2">
        <v>1.471495089474081E+18</v>
      </c>
      <c r="D110243" s="3">
        <v>44546.624340277784</v>
      </c>
      <c r="E110243" s="1" t="s">
        <v>11</v>
      </c>
      <c r="F110243" s="1"/>
      <c r="G110243" s="1" t="s">
        <v>1166</v>
      </c>
      <c r="H110243" s="1" t="s">
        <v>141800</v>
      </c>
      <c r="I110243" s="1" t="s">
        <v>22</v>
      </c>
      <c r="J110243">
        <v>30</v>
      </c>
    </row>
    <row r="110244" spans="1:10" x14ac:dyDescent="0.3">
      <c r="A110244" s="1" t="s">
        <v>90804</v>
      </c>
      <c r="B110244">
        <v>42262</v>
      </c>
      <c r="C110244" s="2">
        <v>1.4714950857620401E+18</v>
      </c>
      <c r="D110244" s="3">
        <v>44546.624328703707</v>
      </c>
      <c r="E110244" s="1" t="s">
        <v>15</v>
      </c>
      <c r="F110244" s="1" t="s">
        <v>31068</v>
      </c>
      <c r="G110244" s="1" t="s">
        <v>4749</v>
      </c>
      <c r="H110244" s="1" t="s">
        <v>141801</v>
      </c>
      <c r="I110244" s="1" t="s">
        <v>22</v>
      </c>
      <c r="J110244">
        <v>0</v>
      </c>
    </row>
    <row r="110245" spans="1:10" x14ac:dyDescent="0.3">
      <c r="A110245" s="1" t="s">
        <v>90804</v>
      </c>
      <c r="B110245">
        <v>42263</v>
      </c>
      <c r="C110245" s="2">
        <v>1.471495074424898E+18</v>
      </c>
      <c r="D110245" s="3">
        <v>44546.624293981477</v>
      </c>
      <c r="E110245" s="1" t="s">
        <v>19</v>
      </c>
      <c r="F110245" s="1"/>
      <c r="G110245" s="1" t="s">
        <v>7323</v>
      </c>
      <c r="H110245" s="1" t="s">
        <v>141802</v>
      </c>
      <c r="I110245" s="1" t="s">
        <v>101523</v>
      </c>
      <c r="J110245">
        <v>0</v>
      </c>
    </row>
    <row r="110246" spans="1:10" x14ac:dyDescent="0.3">
      <c r="A110246" s="1" t="s">
        <v>90804</v>
      </c>
      <c r="B110246">
        <v>42264</v>
      </c>
      <c r="C110246" s="2">
        <v>1.4714950632135229E+18</v>
      </c>
      <c r="D110246" s="3">
        <v>44546.624259259261</v>
      </c>
      <c r="E110246" s="1" t="s">
        <v>11</v>
      </c>
      <c r="F110246" s="1"/>
      <c r="G110246" s="1" t="s">
        <v>36799</v>
      </c>
      <c r="H110246" s="1" t="s">
        <v>141803</v>
      </c>
      <c r="I110246" s="1" t="s">
        <v>782</v>
      </c>
      <c r="J110246">
        <v>0</v>
      </c>
    </row>
    <row r="110247" spans="1:10" x14ac:dyDescent="0.3">
      <c r="A110247" s="1" t="s">
        <v>90804</v>
      </c>
      <c r="B110247">
        <v>42265</v>
      </c>
      <c r="C110247" s="2">
        <v>1.471495023665451E+18</v>
      </c>
      <c r="D110247" s="3">
        <v>44546.624155092592</v>
      </c>
      <c r="E110247" s="1" t="s">
        <v>286</v>
      </c>
      <c r="F110247" s="1"/>
      <c r="G110247" s="1" t="s">
        <v>287</v>
      </c>
      <c r="H110247" s="1" t="s">
        <v>141804</v>
      </c>
      <c r="I110247" s="1" t="s">
        <v>22</v>
      </c>
      <c r="J110247">
        <v>13</v>
      </c>
    </row>
    <row r="110248" spans="1:10" x14ac:dyDescent="0.3">
      <c r="A110248" s="1" t="s">
        <v>90804</v>
      </c>
      <c r="B110248">
        <v>42266</v>
      </c>
      <c r="C110248" s="2">
        <v>1.4714949885465229E+18</v>
      </c>
      <c r="D110248" s="3">
        <v>44546.624050925922</v>
      </c>
      <c r="E110248" s="1" t="s">
        <v>11</v>
      </c>
      <c r="F110248" s="1"/>
      <c r="G110248" s="1" t="s">
        <v>3491</v>
      </c>
      <c r="H110248" s="1" t="s">
        <v>141805</v>
      </c>
      <c r="I110248" s="1" t="s">
        <v>141806</v>
      </c>
      <c r="J110248">
        <v>1</v>
      </c>
    </row>
    <row r="110249" spans="1:10" x14ac:dyDescent="0.3">
      <c r="A110249" s="1" t="s">
        <v>90804</v>
      </c>
      <c r="B110249">
        <v>42267</v>
      </c>
      <c r="C110249" s="2">
        <v>1.47149496891299E+18</v>
      </c>
      <c r="D110249" s="3">
        <v>44546.62400462963</v>
      </c>
      <c r="E110249" s="1" t="s">
        <v>15</v>
      </c>
      <c r="F110249" s="1"/>
      <c r="G110249" s="1" t="s">
        <v>5727</v>
      </c>
      <c r="H110249" s="1" t="s">
        <v>141807</v>
      </c>
      <c r="I110249" s="1" t="s">
        <v>22</v>
      </c>
      <c r="J110249">
        <v>0</v>
      </c>
    </row>
    <row r="110250" spans="1:10" x14ac:dyDescent="0.3">
      <c r="A110250" s="1" t="s">
        <v>90804</v>
      </c>
      <c r="B110250">
        <v>42268</v>
      </c>
      <c r="C110250" s="2">
        <v>1.4714949342302989E+18</v>
      </c>
      <c r="D110250" s="3">
        <v>44546.623912037037</v>
      </c>
      <c r="E110250" s="1" t="s">
        <v>160</v>
      </c>
      <c r="F110250" s="1"/>
      <c r="G110250" s="1" t="s">
        <v>36606</v>
      </c>
      <c r="H110250" s="1" t="s">
        <v>141808</v>
      </c>
      <c r="I110250" s="1" t="s">
        <v>14</v>
      </c>
      <c r="J110250">
        <v>0</v>
      </c>
    </row>
    <row r="110251" spans="1:10" x14ac:dyDescent="0.3">
      <c r="A110251" s="1" t="s">
        <v>90804</v>
      </c>
      <c r="B110251">
        <v>42269</v>
      </c>
      <c r="C110251" s="2">
        <v>1.471494930715476E+18</v>
      </c>
      <c r="D110251" s="3">
        <v>44546.623900462961</v>
      </c>
      <c r="E110251" s="1" t="s">
        <v>15</v>
      </c>
      <c r="F110251" s="1"/>
      <c r="G110251" s="1" t="s">
        <v>11889</v>
      </c>
      <c r="H110251" s="1" t="s">
        <v>141809</v>
      </c>
      <c r="I110251" s="1" t="s">
        <v>22</v>
      </c>
      <c r="J110251">
        <v>10</v>
      </c>
    </row>
    <row r="110252" spans="1:10" x14ac:dyDescent="0.3">
      <c r="A110252" s="1" t="s">
        <v>90804</v>
      </c>
      <c r="B110252">
        <v>42270</v>
      </c>
      <c r="C110252" s="2">
        <v>1.471494926709887E+18</v>
      </c>
      <c r="D110252" s="3">
        <v>44546.623888888891</v>
      </c>
      <c r="E110252" s="1" t="s">
        <v>15</v>
      </c>
      <c r="F110252" s="1" t="s">
        <v>1049</v>
      </c>
      <c r="G110252" s="1" t="s">
        <v>1050</v>
      </c>
      <c r="H110252" s="1" t="s">
        <v>141810</v>
      </c>
      <c r="I110252" s="1" t="s">
        <v>14</v>
      </c>
      <c r="J110252">
        <v>0</v>
      </c>
    </row>
    <row r="110253" spans="1:10" x14ac:dyDescent="0.3">
      <c r="A110253" s="1" t="s">
        <v>90804</v>
      </c>
      <c r="B110253">
        <v>42271</v>
      </c>
      <c r="C110253" s="2">
        <v>1.4714949033770071E+18</v>
      </c>
      <c r="D110253" s="3">
        <v>44546.623819444438</v>
      </c>
      <c r="E110253" s="1" t="s">
        <v>15</v>
      </c>
      <c r="F110253" s="1"/>
      <c r="G110253" s="1" t="s">
        <v>648</v>
      </c>
      <c r="H110253" s="1" t="s">
        <v>141811</v>
      </c>
      <c r="I110253" s="1" t="s">
        <v>272</v>
      </c>
      <c r="J110253">
        <v>0</v>
      </c>
    </row>
    <row r="110254" spans="1:10" x14ac:dyDescent="0.3">
      <c r="A110254" s="1" t="s">
        <v>90804</v>
      </c>
      <c r="B110254">
        <v>42272</v>
      </c>
      <c r="C110254" s="2">
        <v>1.4714948683922429E+18</v>
      </c>
      <c r="D110254" s="3">
        <v>44546.623726851853</v>
      </c>
      <c r="E110254" s="1" t="s">
        <v>11</v>
      </c>
      <c r="F110254" s="1"/>
      <c r="G110254" s="1" t="s">
        <v>924</v>
      </c>
      <c r="H110254" s="1" t="s">
        <v>141812</v>
      </c>
      <c r="I110254" s="1" t="s">
        <v>14</v>
      </c>
      <c r="J110254">
        <v>0</v>
      </c>
    </row>
    <row r="110255" spans="1:10" x14ac:dyDescent="0.3">
      <c r="A110255" s="1" t="s">
        <v>90804</v>
      </c>
      <c r="B110255">
        <v>42273</v>
      </c>
      <c r="C110255" s="2">
        <v>1.4714948636443441E+18</v>
      </c>
      <c r="D110255" s="3">
        <v>44546.623715277783</v>
      </c>
      <c r="E110255" s="1" t="s">
        <v>15</v>
      </c>
      <c r="F110255" s="1"/>
      <c r="G110255" s="1" t="s">
        <v>5382</v>
      </c>
      <c r="H110255" s="1" t="s">
        <v>141813</v>
      </c>
      <c r="I110255" s="1" t="s">
        <v>22</v>
      </c>
      <c r="J110255">
        <v>0</v>
      </c>
    </row>
    <row r="110256" spans="1:10" x14ac:dyDescent="0.3">
      <c r="A110256" s="1" t="s">
        <v>90804</v>
      </c>
      <c r="B110256">
        <v>42274</v>
      </c>
      <c r="C110256" s="2">
        <v>1.4714948570593029E+18</v>
      </c>
      <c r="D110256" s="3">
        <v>44546.623692129629</v>
      </c>
      <c r="E110256" s="1" t="s">
        <v>19</v>
      </c>
      <c r="F110256" s="1"/>
      <c r="G110256" s="1" t="s">
        <v>5883</v>
      </c>
      <c r="H110256" s="1" t="s">
        <v>141814</v>
      </c>
      <c r="I110256" s="1" t="s">
        <v>5885</v>
      </c>
      <c r="J110256">
        <v>4</v>
      </c>
    </row>
    <row r="110257" spans="1:10" x14ac:dyDescent="0.3">
      <c r="A110257" s="1" t="s">
        <v>90804</v>
      </c>
      <c r="B110257">
        <v>42275</v>
      </c>
      <c r="C110257" s="2">
        <v>1.47149484683778E+18</v>
      </c>
      <c r="D110257" s="3">
        <v>44546.623668981483</v>
      </c>
      <c r="E110257" s="1" t="s">
        <v>11</v>
      </c>
      <c r="F110257" s="1"/>
      <c r="G110257" s="1" t="s">
        <v>14446</v>
      </c>
      <c r="H110257" s="1" t="s">
        <v>141815</v>
      </c>
      <c r="I110257" s="1" t="s">
        <v>141816</v>
      </c>
      <c r="J110257">
        <v>0</v>
      </c>
    </row>
    <row r="110258" spans="1:10" x14ac:dyDescent="0.3">
      <c r="A110258" s="1" t="s">
        <v>90804</v>
      </c>
      <c r="B110258">
        <v>42276</v>
      </c>
      <c r="C110258" s="2">
        <v>1.4714948167687949E+18</v>
      </c>
      <c r="D110258" s="3">
        <v>44546.62358796296</v>
      </c>
      <c r="E110258" s="1" t="s">
        <v>201</v>
      </c>
      <c r="F110258" s="1"/>
      <c r="G110258" s="1" t="s">
        <v>202</v>
      </c>
      <c r="H110258" s="1" t="s">
        <v>141817</v>
      </c>
      <c r="I110258" s="1" t="s">
        <v>22</v>
      </c>
      <c r="J110258">
        <v>176</v>
      </c>
    </row>
    <row r="110259" spans="1:10" x14ac:dyDescent="0.3">
      <c r="A110259" s="1" t="s">
        <v>90804</v>
      </c>
      <c r="B110259">
        <v>42277</v>
      </c>
      <c r="C110259" s="2">
        <v>1.4714948048653801E+18</v>
      </c>
      <c r="D110259" s="3">
        <v>44546.623553240737</v>
      </c>
      <c r="E110259" s="1" t="s">
        <v>19</v>
      </c>
      <c r="F110259" s="1"/>
      <c r="G110259" s="1" t="s">
        <v>5016</v>
      </c>
      <c r="H110259" s="1" t="s">
        <v>141818</v>
      </c>
      <c r="I110259" s="1" t="s">
        <v>14</v>
      </c>
      <c r="J110259">
        <v>0</v>
      </c>
    </row>
    <row r="110260" spans="1:10" x14ac:dyDescent="0.3">
      <c r="A110260" s="1" t="s">
        <v>90804</v>
      </c>
      <c r="B110260">
        <v>42278</v>
      </c>
      <c r="C110260" s="2">
        <v>1.471494802545865E+18</v>
      </c>
      <c r="D110260" s="3">
        <v>44546.623541666668</v>
      </c>
      <c r="E110260" s="1" t="s">
        <v>19</v>
      </c>
      <c r="F110260" s="1"/>
      <c r="G110260" s="1" t="s">
        <v>7323</v>
      </c>
      <c r="H110260" s="1" t="s">
        <v>141819</v>
      </c>
      <c r="I110260" s="1" t="s">
        <v>101523</v>
      </c>
      <c r="J110260">
        <v>2</v>
      </c>
    </row>
    <row r="110261" spans="1:10" x14ac:dyDescent="0.3">
      <c r="A110261" s="1" t="s">
        <v>90804</v>
      </c>
      <c r="B110261">
        <v>42279</v>
      </c>
      <c r="C110261" s="2">
        <v>1.471494753078313E+18</v>
      </c>
      <c r="D110261" s="3">
        <v>44546.623402777783</v>
      </c>
      <c r="E110261" s="1" t="s">
        <v>11</v>
      </c>
      <c r="F110261" s="1"/>
      <c r="G110261" s="1" t="s">
        <v>35918</v>
      </c>
      <c r="H110261" s="1" t="s">
        <v>141820</v>
      </c>
      <c r="I110261" s="1" t="s">
        <v>22</v>
      </c>
      <c r="J110261">
        <v>1</v>
      </c>
    </row>
    <row r="110262" spans="1:10" x14ac:dyDescent="0.3">
      <c r="A110262" s="1" t="s">
        <v>90804</v>
      </c>
      <c r="B110262">
        <v>42280</v>
      </c>
      <c r="C110262" s="2">
        <v>1.471494740600246E+18</v>
      </c>
      <c r="D110262" s="3">
        <v>44546.623368055552</v>
      </c>
      <c r="E110262" s="1" t="s">
        <v>19</v>
      </c>
      <c r="F110262" s="1"/>
      <c r="G110262" s="1" t="s">
        <v>15934</v>
      </c>
      <c r="H110262" s="1" t="s">
        <v>141821</v>
      </c>
      <c r="I110262" s="1" t="s">
        <v>14</v>
      </c>
      <c r="J110262">
        <v>0</v>
      </c>
    </row>
    <row r="110263" spans="1:10" x14ac:dyDescent="0.3">
      <c r="A110263" s="1" t="s">
        <v>90804</v>
      </c>
      <c r="B110263">
        <v>42281</v>
      </c>
      <c r="C110263" s="2">
        <v>1.471494739828478E+18</v>
      </c>
      <c r="D110263" s="3">
        <v>44546.623368055552</v>
      </c>
      <c r="E110263" s="1" t="s">
        <v>11</v>
      </c>
      <c r="F110263" s="1"/>
      <c r="G110263" s="1" t="s">
        <v>1052</v>
      </c>
      <c r="H110263" s="1" t="s">
        <v>141822</v>
      </c>
      <c r="I110263" s="1" t="s">
        <v>22</v>
      </c>
      <c r="J110263">
        <v>1</v>
      </c>
    </row>
    <row r="110264" spans="1:10" x14ac:dyDescent="0.3">
      <c r="A110264" s="1" t="s">
        <v>90804</v>
      </c>
      <c r="B110264">
        <v>42282</v>
      </c>
      <c r="C110264" s="2">
        <v>1.471494727392322E+18</v>
      </c>
      <c r="D110264" s="3">
        <v>44546.623333333337</v>
      </c>
      <c r="E110264" s="1" t="s">
        <v>11</v>
      </c>
      <c r="F110264" s="1"/>
      <c r="G110264" s="1" t="s">
        <v>245</v>
      </c>
      <c r="H110264" s="1" t="s">
        <v>141633</v>
      </c>
      <c r="I110264" s="1" t="s">
        <v>22</v>
      </c>
      <c r="J110264">
        <v>2284</v>
      </c>
    </row>
    <row r="110265" spans="1:10" x14ac:dyDescent="0.3">
      <c r="A110265" s="1" t="s">
        <v>90804</v>
      </c>
      <c r="B110265">
        <v>42283</v>
      </c>
      <c r="C110265" s="2">
        <v>1.471494718282338E+18</v>
      </c>
      <c r="D110265" s="3">
        <v>44546.623310185183</v>
      </c>
      <c r="E110265" s="1" t="s">
        <v>15</v>
      </c>
      <c r="F110265" s="1"/>
      <c r="G110265" s="1" t="s">
        <v>158</v>
      </c>
      <c r="H110265" s="1" t="s">
        <v>141823</v>
      </c>
      <c r="I110265" s="1" t="s">
        <v>22</v>
      </c>
      <c r="J110265">
        <v>162</v>
      </c>
    </row>
    <row r="110266" spans="1:10" x14ac:dyDescent="0.3">
      <c r="A110266" s="1" t="s">
        <v>90804</v>
      </c>
      <c r="B110266">
        <v>42284</v>
      </c>
      <c r="C110266" s="2">
        <v>1.4714946472517509E+18</v>
      </c>
      <c r="D110266" s="3">
        <v>44546.623113425929</v>
      </c>
      <c r="E110266" s="1" t="s">
        <v>15</v>
      </c>
      <c r="F110266" s="1"/>
      <c r="G110266" s="1" t="s">
        <v>1667</v>
      </c>
      <c r="H110266" s="1" t="s">
        <v>141824</v>
      </c>
      <c r="I110266" s="1" t="s">
        <v>14</v>
      </c>
      <c r="J110266">
        <v>1</v>
      </c>
    </row>
    <row r="110267" spans="1:10" x14ac:dyDescent="0.3">
      <c r="A110267" s="1" t="s">
        <v>90804</v>
      </c>
      <c r="B110267">
        <v>42285</v>
      </c>
      <c r="C110267" s="2">
        <v>1.4714946312043441E+18</v>
      </c>
      <c r="D110267" s="3">
        <v>44546.623067129629</v>
      </c>
      <c r="E110267" s="1" t="s">
        <v>11</v>
      </c>
      <c r="F110267" s="1"/>
      <c r="G110267" s="1" t="s">
        <v>83</v>
      </c>
      <c r="H110267" s="1" t="s">
        <v>141825</v>
      </c>
      <c r="I110267" s="1" t="s">
        <v>14</v>
      </c>
      <c r="J110267">
        <v>1</v>
      </c>
    </row>
    <row r="110268" spans="1:10" x14ac:dyDescent="0.3">
      <c r="A110268" s="1" t="s">
        <v>90804</v>
      </c>
      <c r="B110268">
        <v>42286</v>
      </c>
      <c r="C110268" s="2">
        <v>1.4714945245515899E+18</v>
      </c>
      <c r="D110268" s="3">
        <v>44546.622777777768</v>
      </c>
      <c r="E110268" s="1" t="s">
        <v>160</v>
      </c>
      <c r="F110268" s="1"/>
      <c r="G110268" s="1" t="s">
        <v>35080</v>
      </c>
      <c r="H110268" s="1" t="s">
        <v>141826</v>
      </c>
      <c r="I110268" s="1" t="s">
        <v>14</v>
      </c>
      <c r="J110268">
        <v>11</v>
      </c>
    </row>
    <row r="110269" spans="1:10" x14ac:dyDescent="0.3">
      <c r="A110269" s="1" t="s">
        <v>90804</v>
      </c>
      <c r="B110269">
        <v>42287</v>
      </c>
      <c r="C110269" s="2">
        <v>1.4714945041421599E+18</v>
      </c>
      <c r="D110269" s="3">
        <v>44546.622719907413</v>
      </c>
      <c r="E110269" s="1" t="s">
        <v>11</v>
      </c>
      <c r="F110269" s="1"/>
      <c r="G110269" s="1" t="s">
        <v>32048</v>
      </c>
      <c r="H110269" s="1" t="s">
        <v>141827</v>
      </c>
      <c r="I110269" s="1" t="s">
        <v>22</v>
      </c>
      <c r="J110269">
        <v>2</v>
      </c>
    </row>
    <row r="110270" spans="1:10" x14ac:dyDescent="0.3">
      <c r="A110270" s="1" t="s">
        <v>90804</v>
      </c>
      <c r="B110270">
        <v>42288</v>
      </c>
      <c r="C110270" s="2">
        <v>1.4714944802891451E+18</v>
      </c>
      <c r="D110270" s="3">
        <v>44546.622650462959</v>
      </c>
      <c r="E110270" s="1" t="s">
        <v>47</v>
      </c>
      <c r="F110270" s="1"/>
      <c r="G110270" s="1" t="s">
        <v>8432</v>
      </c>
      <c r="H110270" s="1" t="s">
        <v>141828</v>
      </c>
      <c r="I110270" s="1" t="s">
        <v>5885</v>
      </c>
      <c r="J110270">
        <v>2647</v>
      </c>
    </row>
    <row r="110271" spans="1:10" x14ac:dyDescent="0.3">
      <c r="A110271" s="1" t="s">
        <v>90804</v>
      </c>
      <c r="B110271">
        <v>42289</v>
      </c>
      <c r="C110271" s="2">
        <v>1.4714944660620621E+18</v>
      </c>
      <c r="D110271" s="3">
        <v>44546.622615740744</v>
      </c>
      <c r="E110271" s="1" t="s">
        <v>11</v>
      </c>
      <c r="F110271" s="1"/>
      <c r="G110271" s="1" t="s">
        <v>16439</v>
      </c>
      <c r="H110271" s="1" t="s">
        <v>141829</v>
      </c>
      <c r="I110271" s="1" t="s">
        <v>22</v>
      </c>
      <c r="J110271">
        <v>0</v>
      </c>
    </row>
    <row r="110272" spans="1:10" x14ac:dyDescent="0.3">
      <c r="A110272" s="1" t="s">
        <v>90804</v>
      </c>
      <c r="B110272">
        <v>42290</v>
      </c>
      <c r="C110272" s="2">
        <v>1.4714944628324721E+18</v>
      </c>
      <c r="D110272" s="3">
        <v>44546.622604166667</v>
      </c>
      <c r="E110272" s="1" t="s">
        <v>11</v>
      </c>
      <c r="F110272" s="1"/>
      <c r="G110272" s="1" t="s">
        <v>126334</v>
      </c>
      <c r="H110272" s="1" t="s">
        <v>141830</v>
      </c>
      <c r="I110272" s="1" t="s">
        <v>22</v>
      </c>
      <c r="J110272">
        <v>0</v>
      </c>
    </row>
    <row r="110273" spans="1:10" x14ac:dyDescent="0.3">
      <c r="A110273" s="1" t="s">
        <v>90804</v>
      </c>
      <c r="B110273">
        <v>42291</v>
      </c>
      <c r="C110273" s="2">
        <v>1.471494417106174E+18</v>
      </c>
      <c r="D110273" s="3">
        <v>44546.622476851851</v>
      </c>
      <c r="E110273" s="1" t="s">
        <v>160</v>
      </c>
      <c r="F110273" s="1"/>
      <c r="G110273" s="1" t="s">
        <v>36606</v>
      </c>
      <c r="H110273" s="1" t="s">
        <v>141831</v>
      </c>
      <c r="I110273" s="1" t="s">
        <v>14</v>
      </c>
      <c r="J110273">
        <v>0</v>
      </c>
    </row>
    <row r="110274" spans="1:10" x14ac:dyDescent="0.3">
      <c r="A110274" s="1" t="s">
        <v>90804</v>
      </c>
      <c r="B110274">
        <v>42292</v>
      </c>
      <c r="C110274" s="2">
        <v>1.4714944147572941E+18</v>
      </c>
      <c r="D110274" s="3">
        <v>44546.622476851851</v>
      </c>
      <c r="E110274" s="1" t="s">
        <v>11</v>
      </c>
      <c r="F110274" s="1"/>
      <c r="G110274" s="1" t="s">
        <v>12924</v>
      </c>
      <c r="H110274" s="1" t="s">
        <v>141832</v>
      </c>
      <c r="I110274" s="1" t="s">
        <v>22</v>
      </c>
      <c r="J110274">
        <v>0</v>
      </c>
    </row>
    <row r="110275" spans="1:10" x14ac:dyDescent="0.3">
      <c r="A110275" s="1" t="s">
        <v>90804</v>
      </c>
      <c r="B110275">
        <v>42293</v>
      </c>
      <c r="C110275" s="2">
        <v>1.47149439929294E+18</v>
      </c>
      <c r="D110275" s="3">
        <v>44546.622430555559</v>
      </c>
      <c r="E110275" s="1" t="s">
        <v>15</v>
      </c>
      <c r="F110275" s="1"/>
      <c r="G110275" s="1" t="s">
        <v>685</v>
      </c>
      <c r="H110275" s="1" t="s">
        <v>141833</v>
      </c>
      <c r="I110275" s="1" t="s">
        <v>14</v>
      </c>
      <c r="J110275">
        <v>0</v>
      </c>
    </row>
    <row r="110276" spans="1:10" x14ac:dyDescent="0.3">
      <c r="A110276" s="1" t="s">
        <v>90804</v>
      </c>
      <c r="B110276">
        <v>42294</v>
      </c>
      <c r="C110276" s="2">
        <v>1.4714943895034429E+18</v>
      </c>
      <c r="D110276" s="3">
        <v>44546.622407407413</v>
      </c>
      <c r="E110276" s="1" t="s">
        <v>160</v>
      </c>
      <c r="F110276" s="1"/>
      <c r="G110276" s="1" t="s">
        <v>76379</v>
      </c>
      <c r="H110276" s="1" t="s">
        <v>141834</v>
      </c>
      <c r="I110276" s="1" t="s">
        <v>141835</v>
      </c>
      <c r="J110276">
        <v>0</v>
      </c>
    </row>
    <row r="110277" spans="1:10" x14ac:dyDescent="0.3">
      <c r="A110277" s="1" t="s">
        <v>90804</v>
      </c>
      <c r="B110277">
        <v>42295</v>
      </c>
      <c r="C110277" s="2">
        <v>1.4714943625047119E+18</v>
      </c>
      <c r="D110277" s="3">
        <v>44546.62232638889</v>
      </c>
      <c r="E110277" s="1" t="s">
        <v>201</v>
      </c>
      <c r="F110277" s="1"/>
      <c r="G110277" s="1" t="s">
        <v>141836</v>
      </c>
      <c r="H110277" s="1" t="s">
        <v>141837</v>
      </c>
      <c r="I110277" s="1" t="s">
        <v>112740</v>
      </c>
      <c r="J110277">
        <v>118</v>
      </c>
    </row>
    <row r="110278" spans="1:10" x14ac:dyDescent="0.3">
      <c r="A110278" s="1" t="s">
        <v>90804</v>
      </c>
      <c r="B110278">
        <v>42296</v>
      </c>
      <c r="C110278" s="2">
        <v>1.471494276676608E+18</v>
      </c>
      <c r="D110278" s="3">
        <v>44546.622094907398</v>
      </c>
      <c r="E110278" s="1" t="s">
        <v>15</v>
      </c>
      <c r="F110278" s="1"/>
      <c r="G110278" s="1" t="s">
        <v>1667</v>
      </c>
      <c r="H110278" s="1" t="s">
        <v>141838</v>
      </c>
      <c r="I110278" s="1" t="s">
        <v>14</v>
      </c>
      <c r="J110278">
        <v>0</v>
      </c>
    </row>
    <row r="110279" spans="1:10" x14ac:dyDescent="0.3">
      <c r="A110279" s="1" t="s">
        <v>90804</v>
      </c>
      <c r="B110279">
        <v>42297</v>
      </c>
      <c r="C110279" s="2">
        <v>1.4714942579154821E+18</v>
      </c>
      <c r="D110279" s="3">
        <v>44546.622037037043</v>
      </c>
      <c r="E110279" s="1" t="s">
        <v>11</v>
      </c>
      <c r="F110279" s="1"/>
      <c r="G110279" s="1" t="s">
        <v>2347</v>
      </c>
      <c r="H110279" s="1" t="s">
        <v>141839</v>
      </c>
      <c r="I110279" s="1" t="s">
        <v>22</v>
      </c>
      <c r="J110279">
        <v>3</v>
      </c>
    </row>
    <row r="110280" spans="1:10" x14ac:dyDescent="0.3">
      <c r="A110280" s="1" t="s">
        <v>90804</v>
      </c>
      <c r="B110280">
        <v>42298</v>
      </c>
      <c r="C110280" s="2">
        <v>1.471494197848908E+18</v>
      </c>
      <c r="D110280" s="3">
        <v>44546.621874999997</v>
      </c>
      <c r="E110280" s="1" t="s">
        <v>15</v>
      </c>
      <c r="F110280" s="1"/>
      <c r="G110280" s="1" t="s">
        <v>92178</v>
      </c>
      <c r="H110280" s="1" t="s">
        <v>141840</v>
      </c>
      <c r="I110280" s="1" t="s">
        <v>141841</v>
      </c>
      <c r="J110280">
        <v>2</v>
      </c>
    </row>
    <row r="110281" spans="1:10" x14ac:dyDescent="0.3">
      <c r="A110281" s="1" t="s">
        <v>90804</v>
      </c>
      <c r="B110281">
        <v>42299</v>
      </c>
      <c r="C110281" s="2">
        <v>1.4714941967080819E+18</v>
      </c>
      <c r="D110281" s="3">
        <v>44546.621874999997</v>
      </c>
      <c r="E110281" s="1" t="s">
        <v>15</v>
      </c>
      <c r="F110281" s="1"/>
      <c r="G110281" s="1" t="s">
        <v>44952</v>
      </c>
      <c r="H110281" s="1" t="s">
        <v>141842</v>
      </c>
      <c r="I110281" s="1" t="s">
        <v>14</v>
      </c>
      <c r="J110281">
        <v>1</v>
      </c>
    </row>
    <row r="110282" spans="1:10" x14ac:dyDescent="0.3">
      <c r="A110282" s="1" t="s">
        <v>90804</v>
      </c>
      <c r="B110282">
        <v>42300</v>
      </c>
      <c r="C110282" s="2">
        <v>1.4714941651920079E+18</v>
      </c>
      <c r="D110282" s="3">
        <v>44546.621782407397</v>
      </c>
      <c r="E110282" s="1" t="s">
        <v>286</v>
      </c>
      <c r="F110282" s="1"/>
      <c r="G110282" s="1" t="s">
        <v>287</v>
      </c>
      <c r="H110282" s="1" t="s">
        <v>141843</v>
      </c>
      <c r="I110282" s="1" t="s">
        <v>22</v>
      </c>
      <c r="J110282">
        <v>8</v>
      </c>
    </row>
    <row r="110283" spans="1:10" x14ac:dyDescent="0.3">
      <c r="A110283" s="1" t="s">
        <v>90804</v>
      </c>
      <c r="B110283">
        <v>42301</v>
      </c>
      <c r="C110283" s="2">
        <v>1.4714941155649989E+18</v>
      </c>
      <c r="D110283" s="3">
        <v>44546.62164351852</v>
      </c>
      <c r="E110283" s="1" t="s">
        <v>15</v>
      </c>
      <c r="F110283" s="1"/>
      <c r="G110283" s="1" t="s">
        <v>685</v>
      </c>
      <c r="H110283" s="1" t="s">
        <v>141844</v>
      </c>
      <c r="I110283" s="1" t="s">
        <v>14</v>
      </c>
      <c r="J110283">
        <v>0</v>
      </c>
    </row>
    <row r="110284" spans="1:10" x14ac:dyDescent="0.3">
      <c r="A110284" s="1" t="s">
        <v>90804</v>
      </c>
      <c r="B110284">
        <v>42302</v>
      </c>
      <c r="C110284" s="2">
        <v>1.471494110972236E+18</v>
      </c>
      <c r="D110284" s="3">
        <v>44546.621631944443</v>
      </c>
      <c r="E110284" s="1" t="s">
        <v>11</v>
      </c>
      <c r="F110284" s="1"/>
      <c r="G110284" s="1" t="s">
        <v>1686</v>
      </c>
      <c r="H110284" s="1" t="s">
        <v>141845</v>
      </c>
      <c r="I110284" s="1" t="s">
        <v>22</v>
      </c>
      <c r="J110284">
        <v>0</v>
      </c>
    </row>
    <row r="110285" spans="1:10" x14ac:dyDescent="0.3">
      <c r="A110285" s="1" t="s">
        <v>90804</v>
      </c>
      <c r="B110285">
        <v>42303</v>
      </c>
      <c r="C110285" s="2">
        <v>1.471494088042025E+18</v>
      </c>
      <c r="D110285" s="3">
        <v>44546.621574074074</v>
      </c>
      <c r="E110285" s="1" t="s">
        <v>15</v>
      </c>
      <c r="F110285" s="1"/>
      <c r="G110285" s="1" t="s">
        <v>1667</v>
      </c>
      <c r="H110285" s="1" t="s">
        <v>141846</v>
      </c>
      <c r="I110285" s="1" t="s">
        <v>14</v>
      </c>
      <c r="J110285">
        <v>2</v>
      </c>
    </row>
    <row r="110286" spans="1:10" x14ac:dyDescent="0.3">
      <c r="A110286" s="1" t="s">
        <v>90804</v>
      </c>
      <c r="B110286">
        <v>42304</v>
      </c>
      <c r="C110286" s="2">
        <v>1.471494077552022E+18</v>
      </c>
      <c r="D110286" s="3">
        <v>44546.621539351851</v>
      </c>
      <c r="E110286" s="1" t="s">
        <v>286</v>
      </c>
      <c r="F110286" s="1"/>
      <c r="G110286" s="1" t="s">
        <v>642</v>
      </c>
      <c r="H110286" s="1" t="s">
        <v>141847</v>
      </c>
      <c r="I110286" s="1" t="s">
        <v>14</v>
      </c>
      <c r="J110286">
        <v>504</v>
      </c>
    </row>
    <row r="110287" spans="1:10" x14ac:dyDescent="0.3">
      <c r="A110287" s="1" t="s">
        <v>90804</v>
      </c>
      <c r="B110287">
        <v>42305</v>
      </c>
      <c r="C110287" s="2">
        <v>1.4714940358691059E+18</v>
      </c>
      <c r="D110287" s="3">
        <v>44546.621423611112</v>
      </c>
      <c r="E110287" s="1" t="s">
        <v>19</v>
      </c>
      <c r="F110287" s="1"/>
      <c r="G110287" s="1" t="s">
        <v>874</v>
      </c>
      <c r="H110287" s="1" t="s">
        <v>141848</v>
      </c>
      <c r="I110287" s="1" t="s">
        <v>22</v>
      </c>
      <c r="J110287">
        <v>1</v>
      </c>
    </row>
    <row r="110288" spans="1:10" x14ac:dyDescent="0.3">
      <c r="A110288" s="1" t="s">
        <v>90804</v>
      </c>
      <c r="B110288">
        <v>42306</v>
      </c>
      <c r="C110288" s="2">
        <v>1.471493941082014E+18</v>
      </c>
      <c r="D110288" s="3">
        <v>44546.621168981481</v>
      </c>
      <c r="E110288" s="1" t="s">
        <v>11</v>
      </c>
      <c r="F110288" s="1"/>
      <c r="G110288" s="1" t="s">
        <v>7375</v>
      </c>
      <c r="H110288" s="1" t="s">
        <v>141849</v>
      </c>
      <c r="I110288" s="1" t="s">
        <v>14</v>
      </c>
      <c r="J110288">
        <v>24</v>
      </c>
    </row>
    <row r="110289" spans="1:10" x14ac:dyDescent="0.3">
      <c r="A110289" s="1" t="s">
        <v>90804</v>
      </c>
      <c r="B110289">
        <v>42307</v>
      </c>
      <c r="C110289" s="2">
        <v>1.471493895833801E+18</v>
      </c>
      <c r="D110289" s="3">
        <v>44546.621041666673</v>
      </c>
      <c r="E110289" s="1" t="s">
        <v>11</v>
      </c>
      <c r="F110289" s="1"/>
      <c r="G110289" s="1" t="s">
        <v>43086</v>
      </c>
      <c r="H110289" s="1" t="s">
        <v>141850</v>
      </c>
      <c r="I110289" s="1" t="s">
        <v>22</v>
      </c>
      <c r="J110289">
        <v>7</v>
      </c>
    </row>
    <row r="110290" spans="1:10" x14ac:dyDescent="0.3">
      <c r="A110290" s="1" t="s">
        <v>90804</v>
      </c>
      <c r="B110290">
        <v>42308</v>
      </c>
      <c r="C110290" s="2">
        <v>1.4714938577663749E+18</v>
      </c>
      <c r="D110290" s="3">
        <v>44546.620937500003</v>
      </c>
      <c r="E110290" s="1" t="s">
        <v>11</v>
      </c>
      <c r="F110290" s="1"/>
      <c r="G110290" s="1" t="s">
        <v>104767</v>
      </c>
      <c r="H110290" s="1" t="s">
        <v>141851</v>
      </c>
      <c r="I110290" s="1" t="s">
        <v>3197</v>
      </c>
      <c r="J110290">
        <v>3</v>
      </c>
    </row>
    <row r="110291" spans="1:10" x14ac:dyDescent="0.3">
      <c r="A110291" s="1" t="s">
        <v>90804</v>
      </c>
      <c r="B110291">
        <v>42309</v>
      </c>
      <c r="C110291" s="2">
        <v>1.4714938333973949E+18</v>
      </c>
      <c r="D110291" s="3">
        <v>44546.620868055557</v>
      </c>
      <c r="E110291" s="1" t="s">
        <v>11</v>
      </c>
      <c r="F110291" s="1"/>
      <c r="G110291" s="1" t="s">
        <v>1052</v>
      </c>
      <c r="H110291" s="1" t="s">
        <v>141852</v>
      </c>
      <c r="I110291" s="1" t="s">
        <v>22</v>
      </c>
      <c r="J110291">
        <v>1</v>
      </c>
    </row>
    <row r="110292" spans="1:10" x14ac:dyDescent="0.3">
      <c r="A110292" s="1" t="s">
        <v>90804</v>
      </c>
      <c r="B110292">
        <v>42310</v>
      </c>
      <c r="C110292" s="2">
        <v>1.4714938321307891E+18</v>
      </c>
      <c r="D110292" s="3">
        <v>44546.620868055557</v>
      </c>
      <c r="E110292" s="1" t="s">
        <v>19</v>
      </c>
      <c r="F110292" s="1"/>
      <c r="G110292" s="1" t="s">
        <v>2686</v>
      </c>
      <c r="H110292" s="1" t="s">
        <v>141853</v>
      </c>
      <c r="I110292" s="1" t="s">
        <v>2741</v>
      </c>
      <c r="J110292">
        <v>43</v>
      </c>
    </row>
    <row r="110293" spans="1:10" x14ac:dyDescent="0.3">
      <c r="A110293" s="1" t="s">
        <v>90804</v>
      </c>
      <c r="B110293">
        <v>42311</v>
      </c>
      <c r="C110293" s="2">
        <v>1.4714937967224499E+18</v>
      </c>
      <c r="D110293" s="3">
        <v>44546.620763888888</v>
      </c>
      <c r="E110293" s="1" t="s">
        <v>11</v>
      </c>
      <c r="F110293" s="1"/>
      <c r="G110293" s="1" t="s">
        <v>13260</v>
      </c>
      <c r="H110293" s="1" t="s">
        <v>141854</v>
      </c>
      <c r="I110293" s="1" t="s">
        <v>141855</v>
      </c>
      <c r="J110293">
        <v>0</v>
      </c>
    </row>
    <row r="110294" spans="1:10" x14ac:dyDescent="0.3">
      <c r="A110294" s="1" t="s">
        <v>90804</v>
      </c>
      <c r="B110294">
        <v>42312</v>
      </c>
      <c r="C110294" s="2">
        <v>1.471493778926014E+18</v>
      </c>
      <c r="D110294" s="3">
        <v>44546.620717592603</v>
      </c>
      <c r="E110294" s="1" t="s">
        <v>11</v>
      </c>
      <c r="F110294" s="1"/>
      <c r="G110294" s="1" t="s">
        <v>7375</v>
      </c>
      <c r="H110294" s="1" t="s">
        <v>141856</v>
      </c>
      <c r="I110294" s="1" t="s">
        <v>14</v>
      </c>
      <c r="J110294">
        <v>16</v>
      </c>
    </row>
    <row r="110295" spans="1:10" x14ac:dyDescent="0.3">
      <c r="A110295" s="1" t="s">
        <v>90804</v>
      </c>
      <c r="B110295">
        <v>42313</v>
      </c>
      <c r="C110295" s="2">
        <v>1.471493738593538E+18</v>
      </c>
      <c r="D110295" s="3">
        <v>44546.62060185185</v>
      </c>
      <c r="E110295" s="1" t="s">
        <v>19</v>
      </c>
      <c r="F110295" s="1"/>
      <c r="G110295" s="1" t="s">
        <v>2611</v>
      </c>
      <c r="H110295" s="1" t="s">
        <v>141857</v>
      </c>
      <c r="I110295" s="1" t="s">
        <v>22</v>
      </c>
      <c r="J110295">
        <v>0</v>
      </c>
    </row>
    <row r="110296" spans="1:10" x14ac:dyDescent="0.3">
      <c r="A110296" s="1" t="s">
        <v>90804</v>
      </c>
      <c r="B110296">
        <v>42314</v>
      </c>
      <c r="C110296" s="2">
        <v>1.4714937069433239E+18</v>
      </c>
      <c r="D110296" s="3">
        <v>44546.620520833327</v>
      </c>
      <c r="E110296" s="1" t="s">
        <v>15</v>
      </c>
      <c r="F110296" s="1"/>
      <c r="G110296" s="1" t="s">
        <v>219</v>
      </c>
      <c r="H110296" s="1" t="s">
        <v>141858</v>
      </c>
      <c r="I110296" s="1" t="s">
        <v>14</v>
      </c>
      <c r="J110296">
        <v>848</v>
      </c>
    </row>
    <row r="110297" spans="1:10" x14ac:dyDescent="0.3">
      <c r="A110297" s="1" t="s">
        <v>90804</v>
      </c>
      <c r="B110297">
        <v>42315</v>
      </c>
      <c r="C110297" s="2">
        <v>1.4714936997543319E+18</v>
      </c>
      <c r="D110297" s="3">
        <v>44546.620497685188</v>
      </c>
      <c r="E110297" s="1" t="s">
        <v>11</v>
      </c>
      <c r="F110297" s="1"/>
      <c r="G110297" s="1" t="s">
        <v>35918</v>
      </c>
      <c r="H110297" s="1" t="s">
        <v>141859</v>
      </c>
      <c r="I110297" s="1" t="s">
        <v>22</v>
      </c>
      <c r="J110297">
        <v>0</v>
      </c>
    </row>
    <row r="110298" spans="1:10" x14ac:dyDescent="0.3">
      <c r="A110298" s="1" t="s">
        <v>90804</v>
      </c>
      <c r="B110298">
        <v>42316</v>
      </c>
      <c r="C110298" s="2">
        <v>1.471493614916096E+18</v>
      </c>
      <c r="D110298" s="3">
        <v>44546.620266203703</v>
      </c>
      <c r="E110298" s="1" t="s">
        <v>232</v>
      </c>
      <c r="F110298" s="1"/>
      <c r="G110298" s="1" t="s">
        <v>233</v>
      </c>
      <c r="H110298" s="1" t="s">
        <v>141860</v>
      </c>
      <c r="I110298" s="1" t="s">
        <v>235</v>
      </c>
      <c r="J110298">
        <v>0</v>
      </c>
    </row>
    <row r="110299" spans="1:10" x14ac:dyDescent="0.3">
      <c r="A110299" s="1" t="s">
        <v>90804</v>
      </c>
      <c r="B110299">
        <v>42317</v>
      </c>
      <c r="C110299" s="2">
        <v>1.47149361327199E+18</v>
      </c>
      <c r="D110299" s="3">
        <v>44546.620266203703</v>
      </c>
      <c r="E110299" s="1" t="s">
        <v>11</v>
      </c>
      <c r="F110299" s="1" t="s">
        <v>141861</v>
      </c>
      <c r="G110299" s="1" t="s">
        <v>7515</v>
      </c>
      <c r="H110299" s="1" t="s">
        <v>141862</v>
      </c>
      <c r="I110299" s="1" t="s">
        <v>22</v>
      </c>
      <c r="J110299">
        <v>3</v>
      </c>
    </row>
    <row r="110300" spans="1:10" x14ac:dyDescent="0.3">
      <c r="A110300" s="1" t="s">
        <v>90804</v>
      </c>
      <c r="B110300">
        <v>42318</v>
      </c>
      <c r="C110300" s="2">
        <v>1.471493607869665E+18</v>
      </c>
      <c r="D110300" s="3">
        <v>44546.620243055557</v>
      </c>
      <c r="E110300" s="1" t="s">
        <v>11</v>
      </c>
      <c r="F110300" s="1"/>
      <c r="G110300" s="1" t="s">
        <v>29552</v>
      </c>
      <c r="H110300" s="1" t="s">
        <v>141863</v>
      </c>
      <c r="I110300" s="1" t="s">
        <v>43344</v>
      </c>
      <c r="J110300">
        <v>2</v>
      </c>
    </row>
    <row r="110301" spans="1:10" x14ac:dyDescent="0.3">
      <c r="A110301" s="1" t="s">
        <v>90804</v>
      </c>
      <c r="B110301">
        <v>42319</v>
      </c>
      <c r="C110301" s="2">
        <v>1.4714935896663941E+18</v>
      </c>
      <c r="D110301" s="3">
        <v>44546.620196759257</v>
      </c>
      <c r="E110301" s="1" t="s">
        <v>11</v>
      </c>
      <c r="F110301" s="1"/>
      <c r="G110301" s="1" t="s">
        <v>211</v>
      </c>
      <c r="H110301" s="1" t="s">
        <v>141864</v>
      </c>
      <c r="I110301" s="1" t="s">
        <v>213</v>
      </c>
      <c r="J110301">
        <v>0</v>
      </c>
    </row>
    <row r="110302" spans="1:10" x14ac:dyDescent="0.3">
      <c r="A110302" s="1" t="s">
        <v>90804</v>
      </c>
      <c r="B110302">
        <v>42320</v>
      </c>
      <c r="C110302" s="2">
        <v>1.4714935684683781E+18</v>
      </c>
      <c r="D110302" s="3">
        <v>44546.620138888888</v>
      </c>
      <c r="E110302" s="1" t="s">
        <v>11</v>
      </c>
      <c r="F110302" s="1"/>
      <c r="G110302" s="1" t="s">
        <v>7375</v>
      </c>
      <c r="H110302" s="1" t="s">
        <v>141865</v>
      </c>
      <c r="I110302" s="1" t="s">
        <v>14</v>
      </c>
      <c r="J110302">
        <v>16</v>
      </c>
    </row>
    <row r="110303" spans="1:10" x14ac:dyDescent="0.3">
      <c r="A110303" s="1" t="s">
        <v>90804</v>
      </c>
      <c r="B110303">
        <v>42321</v>
      </c>
      <c r="C110303" s="2">
        <v>1.4714935667319931E+18</v>
      </c>
      <c r="D110303" s="3">
        <v>44546.620127314818</v>
      </c>
      <c r="E110303" s="1" t="s">
        <v>19</v>
      </c>
      <c r="F110303" s="1"/>
      <c r="G110303" s="1" t="s">
        <v>141866</v>
      </c>
      <c r="H110303" s="1" t="s">
        <v>141867</v>
      </c>
      <c r="I110303" s="1" t="s">
        <v>22</v>
      </c>
      <c r="J110303">
        <v>2</v>
      </c>
    </row>
    <row r="110304" spans="1:10" x14ac:dyDescent="0.3">
      <c r="A110304" s="1" t="s">
        <v>90804</v>
      </c>
      <c r="B110304">
        <v>42322</v>
      </c>
      <c r="C110304" s="2">
        <v>1.4714935653436989E+18</v>
      </c>
      <c r="D110304" s="3">
        <v>44546.620127314818</v>
      </c>
      <c r="E110304" s="1" t="s">
        <v>2924</v>
      </c>
      <c r="F110304" s="1"/>
      <c r="G110304" s="1" t="s">
        <v>4659</v>
      </c>
      <c r="H110304" s="1" t="s">
        <v>141868</v>
      </c>
      <c r="I110304" s="1" t="s">
        <v>101523</v>
      </c>
      <c r="J110304">
        <v>2</v>
      </c>
    </row>
    <row r="110305" spans="1:10" x14ac:dyDescent="0.3">
      <c r="A110305" s="1" t="s">
        <v>90804</v>
      </c>
      <c r="B110305">
        <v>42323</v>
      </c>
      <c r="C110305" s="2">
        <v>1.471493545131319E+18</v>
      </c>
      <c r="D110305" s="3">
        <v>44546.620069444441</v>
      </c>
      <c r="E110305" s="1" t="s">
        <v>11</v>
      </c>
      <c r="F110305" s="1"/>
      <c r="G110305" s="1" t="s">
        <v>2055</v>
      </c>
      <c r="H110305" s="1" t="s">
        <v>141869</v>
      </c>
      <c r="I110305" s="1" t="s">
        <v>22</v>
      </c>
      <c r="J110305">
        <v>0</v>
      </c>
    </row>
    <row r="110306" spans="1:10" x14ac:dyDescent="0.3">
      <c r="A110306" s="1" t="s">
        <v>90804</v>
      </c>
      <c r="B110306">
        <v>42324</v>
      </c>
      <c r="C110306" s="2">
        <v>1.4714934650914371E+18</v>
      </c>
      <c r="D110306" s="3">
        <v>44546.619849537034</v>
      </c>
      <c r="E110306" s="1" t="s">
        <v>19</v>
      </c>
      <c r="F110306" s="1"/>
      <c r="G110306" s="1" t="s">
        <v>135979</v>
      </c>
      <c r="H110306" s="1" t="s">
        <v>141870</v>
      </c>
      <c r="I110306" s="1" t="s">
        <v>58425</v>
      </c>
      <c r="J110306">
        <v>9</v>
      </c>
    </row>
    <row r="110307" spans="1:10" x14ac:dyDescent="0.3">
      <c r="A110307" s="1" t="s">
        <v>90804</v>
      </c>
      <c r="B110307">
        <v>42325</v>
      </c>
      <c r="C110307" s="2">
        <v>1.471493433567039E+18</v>
      </c>
      <c r="D110307" s="3">
        <v>44546.619768518518</v>
      </c>
      <c r="E110307" s="1" t="s">
        <v>19</v>
      </c>
      <c r="F110307" s="1"/>
      <c r="G110307" s="1" t="s">
        <v>10182</v>
      </c>
      <c r="H110307" s="1" t="s">
        <v>141871</v>
      </c>
      <c r="I110307" s="1" t="s">
        <v>22</v>
      </c>
      <c r="J110307">
        <v>0</v>
      </c>
    </row>
    <row r="110308" spans="1:10" x14ac:dyDescent="0.3">
      <c r="A110308" s="1" t="s">
        <v>90804</v>
      </c>
      <c r="B110308">
        <v>42326</v>
      </c>
      <c r="C110308" s="2">
        <v>1.47149340429917E+18</v>
      </c>
      <c r="D110308" s="3">
        <v>44546.619687500002</v>
      </c>
      <c r="E110308" s="1" t="s">
        <v>15</v>
      </c>
      <c r="F110308" s="1"/>
      <c r="G110308" s="1" t="s">
        <v>141872</v>
      </c>
      <c r="H110308" s="1" t="s">
        <v>141873</v>
      </c>
      <c r="I110308" s="1" t="s">
        <v>141874</v>
      </c>
      <c r="J110308">
        <v>1</v>
      </c>
    </row>
    <row r="110309" spans="1:10" x14ac:dyDescent="0.3">
      <c r="A110309" s="1" t="s">
        <v>90804</v>
      </c>
      <c r="B110309">
        <v>42327</v>
      </c>
      <c r="C110309" s="2">
        <v>1.471493401832874E+18</v>
      </c>
      <c r="D110309" s="3">
        <v>44546.619675925933</v>
      </c>
      <c r="E110309" s="1" t="s">
        <v>11</v>
      </c>
      <c r="F110309" s="1"/>
      <c r="G110309" s="1" t="s">
        <v>38143</v>
      </c>
      <c r="H110309" s="1" t="s">
        <v>141875</v>
      </c>
      <c r="I110309" s="1" t="s">
        <v>141876</v>
      </c>
      <c r="J110309">
        <v>1</v>
      </c>
    </row>
    <row r="110310" spans="1:10" x14ac:dyDescent="0.3">
      <c r="A110310" s="1" t="s">
        <v>90804</v>
      </c>
      <c r="B110310">
        <v>42328</v>
      </c>
      <c r="C110310" s="2">
        <v>1.471493394841014E+18</v>
      </c>
      <c r="D110310" s="3">
        <v>44546.619664351849</v>
      </c>
      <c r="E110310" s="1" t="s">
        <v>19</v>
      </c>
      <c r="F110310" s="1"/>
      <c r="G110310" s="1" t="s">
        <v>141877</v>
      </c>
      <c r="H110310" s="1" t="s">
        <v>141878</v>
      </c>
      <c r="I110310" s="1" t="s">
        <v>141879</v>
      </c>
      <c r="J110310">
        <v>0</v>
      </c>
    </row>
    <row r="110311" spans="1:10" x14ac:dyDescent="0.3">
      <c r="A110311" s="1" t="s">
        <v>90804</v>
      </c>
      <c r="B110311">
        <v>42329</v>
      </c>
      <c r="C110311" s="2">
        <v>1.471493385772958E+18</v>
      </c>
      <c r="D110311" s="3">
        <v>44546.619629629633</v>
      </c>
      <c r="E110311" s="1" t="s">
        <v>11</v>
      </c>
      <c r="F110311" s="1"/>
      <c r="G110311" s="1" t="s">
        <v>44105</v>
      </c>
      <c r="H110311" s="1" t="s">
        <v>141880</v>
      </c>
      <c r="I110311" s="1" t="s">
        <v>22</v>
      </c>
      <c r="J110311">
        <v>1</v>
      </c>
    </row>
    <row r="110312" spans="1:10" x14ac:dyDescent="0.3">
      <c r="A110312" s="1" t="s">
        <v>90804</v>
      </c>
      <c r="B110312">
        <v>42330</v>
      </c>
      <c r="C110312" s="2">
        <v>1.471493381536715E+18</v>
      </c>
      <c r="D110312" s="3">
        <v>44546.619618055563</v>
      </c>
      <c r="E110312" s="1" t="s">
        <v>286</v>
      </c>
      <c r="F110312" s="1"/>
      <c r="G110312" s="1" t="s">
        <v>287</v>
      </c>
      <c r="H110312" s="1" t="s">
        <v>141881</v>
      </c>
      <c r="I110312" s="1" t="s">
        <v>22</v>
      </c>
      <c r="J110312">
        <v>13</v>
      </c>
    </row>
    <row r="110313" spans="1:10" x14ac:dyDescent="0.3">
      <c r="A110313" s="1" t="s">
        <v>90804</v>
      </c>
      <c r="B110313">
        <v>42331</v>
      </c>
      <c r="C110313" s="2">
        <v>1.4714933761092531E+18</v>
      </c>
      <c r="D110313" s="3">
        <v>44546.619606481479</v>
      </c>
      <c r="E110313" s="1" t="s">
        <v>11</v>
      </c>
      <c r="F110313" s="1"/>
      <c r="G110313" s="1" t="s">
        <v>11174</v>
      </c>
      <c r="H110313" s="1" t="s">
        <v>141882</v>
      </c>
      <c r="I110313" s="1" t="s">
        <v>22</v>
      </c>
      <c r="J110313">
        <v>0</v>
      </c>
    </row>
    <row r="110314" spans="1:10" x14ac:dyDescent="0.3">
      <c r="A110314" s="1" t="s">
        <v>90804</v>
      </c>
      <c r="B110314">
        <v>42332</v>
      </c>
      <c r="C110314" s="2">
        <v>1.4714933738611059E+18</v>
      </c>
      <c r="D110314" s="3">
        <v>44546.619606481479</v>
      </c>
      <c r="E110314" s="1" t="s">
        <v>160</v>
      </c>
      <c r="F110314" s="1"/>
      <c r="G110314" s="1" t="s">
        <v>270</v>
      </c>
      <c r="H110314" s="1" t="s">
        <v>141883</v>
      </c>
      <c r="I110314" s="1" t="s">
        <v>272</v>
      </c>
      <c r="J110314">
        <v>1285</v>
      </c>
    </row>
    <row r="110315" spans="1:10" x14ac:dyDescent="0.3">
      <c r="A110315" s="1" t="s">
        <v>90804</v>
      </c>
      <c r="B110315">
        <v>42333</v>
      </c>
      <c r="C110315" s="2">
        <v>1.471493360246399E+18</v>
      </c>
      <c r="D110315" s="3">
        <v>44546.619560185187</v>
      </c>
      <c r="E110315" s="1" t="s">
        <v>11</v>
      </c>
      <c r="F110315" s="1"/>
      <c r="G110315" s="1" t="s">
        <v>1178</v>
      </c>
      <c r="H110315" s="1" t="s">
        <v>141884</v>
      </c>
      <c r="I110315" s="1" t="s">
        <v>141885</v>
      </c>
      <c r="J110315">
        <v>1</v>
      </c>
    </row>
    <row r="110316" spans="1:10" x14ac:dyDescent="0.3">
      <c r="A110316" s="1" t="s">
        <v>90804</v>
      </c>
      <c r="B110316">
        <v>42334</v>
      </c>
      <c r="C110316" s="2">
        <v>1.471493358304383E+18</v>
      </c>
      <c r="D110316" s="3">
        <v>44546.619560185187</v>
      </c>
      <c r="E110316" s="1" t="s">
        <v>19</v>
      </c>
      <c r="F110316" s="1"/>
      <c r="G110316" s="1" t="s">
        <v>141886</v>
      </c>
      <c r="H110316" s="1" t="s">
        <v>141887</v>
      </c>
      <c r="I110316" s="1" t="s">
        <v>112740</v>
      </c>
      <c r="J110316">
        <v>9</v>
      </c>
    </row>
    <row r="110317" spans="1:10" x14ac:dyDescent="0.3">
      <c r="A110317" s="1" t="s">
        <v>90804</v>
      </c>
      <c r="B110317">
        <v>42335</v>
      </c>
      <c r="C110317" s="2">
        <v>1.4714933541855811E+18</v>
      </c>
      <c r="D110317" s="3">
        <v>44546.61954861111</v>
      </c>
      <c r="E110317" s="1" t="s">
        <v>11</v>
      </c>
      <c r="F110317" s="1"/>
      <c r="G110317" s="1" t="s">
        <v>126334</v>
      </c>
      <c r="H110317" s="1" t="s">
        <v>141888</v>
      </c>
      <c r="I110317" s="1" t="s">
        <v>22</v>
      </c>
      <c r="J110317">
        <v>0</v>
      </c>
    </row>
    <row r="110318" spans="1:10" x14ac:dyDescent="0.3">
      <c r="A110318" s="1" t="s">
        <v>90804</v>
      </c>
      <c r="B110318">
        <v>42336</v>
      </c>
      <c r="C110318" s="2">
        <v>1.4714932669315479E+18</v>
      </c>
      <c r="D110318" s="3">
        <v>44546.619305555563</v>
      </c>
      <c r="E110318" s="1" t="s">
        <v>15</v>
      </c>
      <c r="F110318" s="1"/>
      <c r="G110318" s="1" t="s">
        <v>9505</v>
      </c>
      <c r="H110318" s="1" t="s">
        <v>141889</v>
      </c>
      <c r="I110318" s="1" t="s">
        <v>9062</v>
      </c>
      <c r="J110318">
        <v>0</v>
      </c>
    </row>
    <row r="110319" spans="1:10" x14ac:dyDescent="0.3">
      <c r="A110319" s="1" t="s">
        <v>90804</v>
      </c>
      <c r="B110319">
        <v>42337</v>
      </c>
      <c r="C110319" s="2">
        <v>1.4714932635969989E+18</v>
      </c>
      <c r="D110319" s="3">
        <v>44546.619293981479</v>
      </c>
      <c r="E110319" s="1" t="s">
        <v>15</v>
      </c>
      <c r="F110319" s="1"/>
      <c r="G110319" s="1" t="s">
        <v>736</v>
      </c>
      <c r="H110319" s="1" t="s">
        <v>141890</v>
      </c>
      <c r="I110319" s="1" t="s">
        <v>22</v>
      </c>
      <c r="J110319">
        <v>0</v>
      </c>
    </row>
    <row r="110320" spans="1:10" x14ac:dyDescent="0.3">
      <c r="A110320" s="1" t="s">
        <v>90804</v>
      </c>
      <c r="B110320">
        <v>42338</v>
      </c>
      <c r="C110320" s="2">
        <v>1.471493218168574E+18</v>
      </c>
      <c r="D110320" s="3">
        <v>44546.619166666656</v>
      </c>
      <c r="E110320" s="1" t="s">
        <v>11</v>
      </c>
      <c r="F110320" s="1"/>
      <c r="G110320" s="1" t="s">
        <v>924</v>
      </c>
      <c r="H110320" s="1" t="s">
        <v>141891</v>
      </c>
      <c r="I110320" s="1" t="s">
        <v>14</v>
      </c>
      <c r="J110320">
        <v>0</v>
      </c>
    </row>
    <row r="110321" spans="1:10" x14ac:dyDescent="0.3">
      <c r="A110321" s="1" t="s">
        <v>90804</v>
      </c>
      <c r="B110321">
        <v>42339</v>
      </c>
      <c r="C110321" s="2">
        <v>1.4714932104384719E+18</v>
      </c>
      <c r="D110321" s="3">
        <v>44546.619155092587</v>
      </c>
      <c r="E110321" s="1" t="s">
        <v>11</v>
      </c>
      <c r="F110321" s="1"/>
      <c r="G110321" s="1" t="s">
        <v>221</v>
      </c>
      <c r="H110321" s="1" t="s">
        <v>141892</v>
      </c>
      <c r="I110321" s="1" t="s">
        <v>22</v>
      </c>
      <c r="J110321">
        <v>0</v>
      </c>
    </row>
    <row r="110322" spans="1:10" x14ac:dyDescent="0.3">
      <c r="A110322" s="1" t="s">
        <v>90804</v>
      </c>
      <c r="B110322">
        <v>42340</v>
      </c>
      <c r="C110322" s="2">
        <v>1.471493206005076E+18</v>
      </c>
      <c r="D110322" s="3">
        <v>44546.619131944448</v>
      </c>
      <c r="E110322" s="1" t="s">
        <v>11</v>
      </c>
      <c r="F110322" s="1"/>
      <c r="G110322" s="1" t="s">
        <v>211</v>
      </c>
      <c r="H110322" s="1" t="s">
        <v>141893</v>
      </c>
      <c r="I110322" s="1" t="s">
        <v>213</v>
      </c>
      <c r="J110322">
        <v>0</v>
      </c>
    </row>
    <row r="110323" spans="1:10" x14ac:dyDescent="0.3">
      <c r="A110323" s="1" t="s">
        <v>90804</v>
      </c>
      <c r="B110323">
        <v>42341</v>
      </c>
      <c r="C110323" s="2">
        <v>1.471493201542337E+18</v>
      </c>
      <c r="D110323" s="3">
        <v>44546.619120370371</v>
      </c>
      <c r="E110323" s="1" t="s">
        <v>19</v>
      </c>
      <c r="F110323" s="1"/>
      <c r="G110323" s="1" t="s">
        <v>15271</v>
      </c>
      <c r="H110323" s="1" t="s">
        <v>141894</v>
      </c>
      <c r="I110323" s="1" t="s">
        <v>22</v>
      </c>
      <c r="J110323">
        <v>0</v>
      </c>
    </row>
    <row r="110324" spans="1:10" x14ac:dyDescent="0.3">
      <c r="A110324" s="1" t="s">
        <v>90804</v>
      </c>
      <c r="B110324">
        <v>42342</v>
      </c>
      <c r="C110324" s="2">
        <v>1.4714931828734771E+18</v>
      </c>
      <c r="D110324" s="3">
        <v>44546.619074074071</v>
      </c>
      <c r="E110324" s="1" t="s">
        <v>15</v>
      </c>
      <c r="F110324" s="1"/>
      <c r="G110324" s="1" t="s">
        <v>1806</v>
      </c>
      <c r="H110324" s="1" t="s">
        <v>141895</v>
      </c>
      <c r="I110324" s="1" t="s">
        <v>578</v>
      </c>
      <c r="J110324">
        <v>1</v>
      </c>
    </row>
    <row r="110325" spans="1:10" x14ac:dyDescent="0.3">
      <c r="A110325" s="1" t="s">
        <v>90804</v>
      </c>
      <c r="B110325">
        <v>42343</v>
      </c>
      <c r="C110325" s="2">
        <v>1.4714931732308009E+18</v>
      </c>
      <c r="D110325" s="3">
        <v>44546.619050925918</v>
      </c>
      <c r="E110325" s="1" t="s">
        <v>11</v>
      </c>
      <c r="F110325" s="1"/>
      <c r="G110325" s="1" t="s">
        <v>141896</v>
      </c>
      <c r="H110325" s="1" t="s">
        <v>141897</v>
      </c>
      <c r="I110325" s="1" t="s">
        <v>14</v>
      </c>
      <c r="J110325">
        <v>40</v>
      </c>
    </row>
    <row r="110326" spans="1:10" x14ac:dyDescent="0.3">
      <c r="A110326" s="1" t="s">
        <v>90804</v>
      </c>
      <c r="B110326">
        <v>42344</v>
      </c>
      <c r="C110326" s="2">
        <v>1.471493155035906E+18</v>
      </c>
      <c r="D110326" s="3">
        <v>44546.618993055563</v>
      </c>
      <c r="E110326" s="1" t="s">
        <v>11</v>
      </c>
      <c r="F110326" s="1"/>
      <c r="G110326" s="1" t="s">
        <v>255</v>
      </c>
      <c r="H110326" s="1" t="s">
        <v>141898</v>
      </c>
      <c r="I110326" s="1" t="s">
        <v>14</v>
      </c>
      <c r="J110326">
        <v>32</v>
      </c>
    </row>
    <row r="110327" spans="1:10" x14ac:dyDescent="0.3">
      <c r="A110327" s="1" t="s">
        <v>90804</v>
      </c>
      <c r="B110327">
        <v>42345</v>
      </c>
      <c r="C110327" s="2">
        <v>1.4714931515126871E+18</v>
      </c>
      <c r="D110327" s="3">
        <v>44546.618981481479</v>
      </c>
      <c r="E110327" s="1" t="s">
        <v>19</v>
      </c>
      <c r="F110327" s="1"/>
      <c r="G110327" s="1" t="s">
        <v>135979</v>
      </c>
      <c r="H110327" s="1" t="s">
        <v>141899</v>
      </c>
      <c r="I110327" s="1" t="s">
        <v>140483</v>
      </c>
      <c r="J110327">
        <v>6</v>
      </c>
    </row>
    <row r="110328" spans="1:10" x14ac:dyDescent="0.3">
      <c r="A110328" s="1" t="s">
        <v>90804</v>
      </c>
      <c r="B110328">
        <v>42346</v>
      </c>
      <c r="C110328" s="2">
        <v>1.4714931386403589E+18</v>
      </c>
      <c r="D110328" s="3">
        <v>44546.618946759263</v>
      </c>
      <c r="E110328" s="1" t="s">
        <v>11</v>
      </c>
      <c r="F110328" s="1"/>
      <c r="G110328" s="1" t="s">
        <v>857</v>
      </c>
      <c r="H110328" s="1" t="s">
        <v>141900</v>
      </c>
      <c r="I110328" s="1" t="s">
        <v>141901</v>
      </c>
      <c r="J110328">
        <v>0</v>
      </c>
    </row>
    <row r="110329" spans="1:10" x14ac:dyDescent="0.3">
      <c r="A110329" s="1" t="s">
        <v>90804</v>
      </c>
      <c r="B110329">
        <v>42347</v>
      </c>
      <c r="C110329" s="2">
        <v>1.4714931329696031E+18</v>
      </c>
      <c r="D110329" s="3">
        <v>44546.618935185194</v>
      </c>
      <c r="E110329" s="1" t="s">
        <v>11</v>
      </c>
      <c r="F110329" s="1"/>
      <c r="G110329" s="1" t="s">
        <v>245</v>
      </c>
      <c r="H110329" s="1" t="s">
        <v>141728</v>
      </c>
      <c r="I110329" s="1" t="s">
        <v>22</v>
      </c>
      <c r="J110329">
        <v>141</v>
      </c>
    </row>
    <row r="110330" spans="1:10" x14ac:dyDescent="0.3">
      <c r="A110330" s="1" t="s">
        <v>90804</v>
      </c>
      <c r="B110330">
        <v>42348</v>
      </c>
      <c r="C110330" s="2">
        <v>1.471493127533826E+18</v>
      </c>
      <c r="D110330" s="3">
        <v>44546.618923611109</v>
      </c>
      <c r="E110330" s="1" t="s">
        <v>19</v>
      </c>
      <c r="F110330" s="1"/>
      <c r="G110330" s="1" t="s">
        <v>8620</v>
      </c>
      <c r="H110330" s="1" t="s">
        <v>141902</v>
      </c>
      <c r="I110330" s="1" t="s">
        <v>14</v>
      </c>
      <c r="J110330">
        <v>3</v>
      </c>
    </row>
    <row r="110331" spans="1:10" x14ac:dyDescent="0.3">
      <c r="A110331" s="1" t="s">
        <v>90804</v>
      </c>
      <c r="B110331">
        <v>42349</v>
      </c>
      <c r="C110331" s="2">
        <v>1.471493122882294E+18</v>
      </c>
      <c r="D110331" s="3">
        <v>44546.61891203704</v>
      </c>
      <c r="E110331" s="1" t="s">
        <v>11</v>
      </c>
      <c r="F110331" s="1"/>
      <c r="G110331" s="1" t="s">
        <v>7375</v>
      </c>
      <c r="H110331" s="1" t="s">
        <v>141903</v>
      </c>
      <c r="I110331" s="1" t="s">
        <v>14</v>
      </c>
      <c r="J110331">
        <v>21</v>
      </c>
    </row>
    <row r="110332" spans="1:10" x14ac:dyDescent="0.3">
      <c r="A110332" s="1" t="s">
        <v>90804</v>
      </c>
      <c r="B110332">
        <v>42350</v>
      </c>
      <c r="C110332" s="2">
        <v>1.4714930933502651E+18</v>
      </c>
      <c r="D110332" s="3">
        <v>44546.618831018517</v>
      </c>
      <c r="E110332" s="1" t="s">
        <v>201</v>
      </c>
      <c r="F110332" s="1"/>
      <c r="G110332" s="1" t="s">
        <v>202</v>
      </c>
      <c r="H110332" s="1" t="s">
        <v>141904</v>
      </c>
      <c r="I110332" s="1" t="s">
        <v>22</v>
      </c>
      <c r="J110332">
        <v>113</v>
      </c>
    </row>
    <row r="110333" spans="1:10" x14ac:dyDescent="0.3">
      <c r="A110333" s="1" t="s">
        <v>90804</v>
      </c>
      <c r="B110333">
        <v>42351</v>
      </c>
      <c r="C110333" s="2">
        <v>1.471493081039925E+18</v>
      </c>
      <c r="D110333" s="3">
        <v>44546.618796296287</v>
      </c>
      <c r="E110333" s="1" t="s">
        <v>11</v>
      </c>
      <c r="F110333" s="1"/>
      <c r="G110333" s="1" t="s">
        <v>30022</v>
      </c>
      <c r="H110333" s="1" t="s">
        <v>141905</v>
      </c>
      <c r="I110333" s="1" t="s">
        <v>30024</v>
      </c>
      <c r="J110333">
        <v>2</v>
      </c>
    </row>
    <row r="110334" spans="1:10" x14ac:dyDescent="0.3">
      <c r="A110334" s="1" t="s">
        <v>90804</v>
      </c>
      <c r="B110334">
        <v>42352</v>
      </c>
      <c r="C110334" s="2">
        <v>1.471493053332406E+18</v>
      </c>
      <c r="D110334" s="3">
        <v>44546.618715277778</v>
      </c>
      <c r="E110334" s="1" t="s">
        <v>160</v>
      </c>
      <c r="F110334" s="1"/>
      <c r="G110334" s="1" t="s">
        <v>41</v>
      </c>
      <c r="H110334" s="1" t="s">
        <v>141906</v>
      </c>
      <c r="I110334" s="1" t="s">
        <v>14</v>
      </c>
      <c r="J110334">
        <v>4</v>
      </c>
    </row>
    <row r="110335" spans="1:10" x14ac:dyDescent="0.3">
      <c r="A110335" s="1" t="s">
        <v>90804</v>
      </c>
      <c r="B110335">
        <v>42353</v>
      </c>
      <c r="C110335" s="2">
        <v>1.471493043333173E+18</v>
      </c>
      <c r="D110335" s="3">
        <v>44546.618692129632</v>
      </c>
      <c r="E110335" s="1" t="s">
        <v>19</v>
      </c>
      <c r="F110335" s="1"/>
      <c r="G110335" s="1" t="s">
        <v>2982</v>
      </c>
      <c r="H110335" s="1" t="s">
        <v>141907</v>
      </c>
      <c r="I110335" s="1" t="s">
        <v>22</v>
      </c>
      <c r="J110335">
        <v>87</v>
      </c>
    </row>
    <row r="110336" spans="1:10" x14ac:dyDescent="0.3">
      <c r="A110336" s="1" t="s">
        <v>90804</v>
      </c>
      <c r="B110336">
        <v>42354</v>
      </c>
      <c r="C110336" s="2">
        <v>1.4714930239386619E+18</v>
      </c>
      <c r="D110336" s="3">
        <v>44546.618634259263</v>
      </c>
      <c r="E110336" s="1" t="s">
        <v>11</v>
      </c>
      <c r="F110336" s="1"/>
      <c r="G110336" s="1" t="s">
        <v>255</v>
      </c>
      <c r="H110336" s="1" t="s">
        <v>141833</v>
      </c>
      <c r="I110336" s="1" t="s">
        <v>14</v>
      </c>
      <c r="J110336">
        <v>162</v>
      </c>
    </row>
    <row r="110337" spans="1:10" x14ac:dyDescent="0.3">
      <c r="A110337" s="1" t="s">
        <v>90804</v>
      </c>
      <c r="B110337">
        <v>42355</v>
      </c>
      <c r="C110337" s="2">
        <v>1.4714930075893471E+18</v>
      </c>
      <c r="D110337" s="3">
        <v>44546.618587962963</v>
      </c>
      <c r="E110337" s="1" t="s">
        <v>11</v>
      </c>
      <c r="F110337" s="1"/>
      <c r="G110337" s="1" t="s">
        <v>5189</v>
      </c>
      <c r="H110337" s="1" t="s">
        <v>141908</v>
      </c>
      <c r="I110337" s="1" t="s">
        <v>22</v>
      </c>
      <c r="J110337">
        <v>1</v>
      </c>
    </row>
    <row r="110338" spans="1:10" x14ac:dyDescent="0.3">
      <c r="A110338" s="1" t="s">
        <v>90804</v>
      </c>
      <c r="B110338">
        <v>42356</v>
      </c>
      <c r="C110338" s="2">
        <v>1.4714929864500511E+18</v>
      </c>
      <c r="D110338" s="3">
        <v>44546.618530092594</v>
      </c>
      <c r="E110338" s="1" t="s">
        <v>82</v>
      </c>
      <c r="F110338" s="1"/>
      <c r="G110338" s="1" t="s">
        <v>83</v>
      </c>
      <c r="H110338" s="1" t="s">
        <v>141909</v>
      </c>
      <c r="I110338" s="1" t="s">
        <v>14</v>
      </c>
      <c r="J110338">
        <v>5</v>
      </c>
    </row>
    <row r="110339" spans="1:10" x14ac:dyDescent="0.3">
      <c r="A110339" s="1" t="s">
        <v>90804</v>
      </c>
      <c r="B110339">
        <v>42357</v>
      </c>
      <c r="C110339" s="2">
        <v>1.4714929706710789E+18</v>
      </c>
      <c r="D110339" s="3">
        <v>44546.618483796286</v>
      </c>
      <c r="E110339" s="1" t="s">
        <v>15</v>
      </c>
      <c r="F110339" s="1"/>
      <c r="G110339" s="1" t="s">
        <v>1365</v>
      </c>
      <c r="H110339" s="1" t="s">
        <v>141910</v>
      </c>
      <c r="I110339" s="1" t="s">
        <v>2327</v>
      </c>
      <c r="J110339">
        <v>2</v>
      </c>
    </row>
    <row r="110340" spans="1:10" x14ac:dyDescent="0.3">
      <c r="A110340" s="1" t="s">
        <v>90804</v>
      </c>
      <c r="B110340">
        <v>42358</v>
      </c>
      <c r="C110340" s="2">
        <v>1.4714929671058429E+18</v>
      </c>
      <c r="D110340" s="3">
        <v>44546.618483796286</v>
      </c>
      <c r="E110340" s="1" t="s">
        <v>11</v>
      </c>
      <c r="F110340" s="1"/>
      <c r="G110340" s="1" t="s">
        <v>211</v>
      </c>
      <c r="H110340" s="1" t="s">
        <v>141911</v>
      </c>
      <c r="I110340" s="1" t="s">
        <v>213</v>
      </c>
      <c r="J110340">
        <v>0</v>
      </c>
    </row>
    <row r="110341" spans="1:10" x14ac:dyDescent="0.3">
      <c r="A110341" s="1" t="s">
        <v>90804</v>
      </c>
      <c r="B110341">
        <v>42359</v>
      </c>
      <c r="C110341" s="2">
        <v>1.471492959585505E+18</v>
      </c>
      <c r="D110341" s="3">
        <v>44546.618460648147</v>
      </c>
      <c r="E110341" s="1" t="s">
        <v>19</v>
      </c>
      <c r="F110341" s="1"/>
      <c r="G110341" s="1" t="s">
        <v>141912</v>
      </c>
      <c r="H110341" s="1" t="s">
        <v>141913</v>
      </c>
      <c r="I110341" s="1" t="s">
        <v>1018</v>
      </c>
      <c r="J110341">
        <v>1</v>
      </c>
    </row>
    <row r="110342" spans="1:10" x14ac:dyDescent="0.3">
      <c r="A110342" s="1" t="s">
        <v>90804</v>
      </c>
      <c r="B110342">
        <v>42360</v>
      </c>
      <c r="C110342" s="2">
        <v>1.4714929584404769E+18</v>
      </c>
      <c r="D110342" s="3">
        <v>44546.618449074071</v>
      </c>
      <c r="E110342" s="1" t="s">
        <v>11</v>
      </c>
      <c r="F110342" s="1"/>
      <c r="G110342" s="1" t="s">
        <v>18264</v>
      </c>
      <c r="H110342" s="1" t="s">
        <v>141914</v>
      </c>
      <c r="I110342" s="1" t="s">
        <v>22</v>
      </c>
      <c r="J110342">
        <v>0</v>
      </c>
    </row>
    <row r="110343" spans="1:10" x14ac:dyDescent="0.3">
      <c r="A110343" s="1" t="s">
        <v>90804</v>
      </c>
      <c r="B110343">
        <v>42361</v>
      </c>
      <c r="C110343" s="2">
        <v>1.4714929491920241E+18</v>
      </c>
      <c r="D110343" s="3">
        <v>44546.618425925917</v>
      </c>
      <c r="E110343" s="1" t="s">
        <v>15</v>
      </c>
      <c r="F110343" s="1" t="s">
        <v>8659</v>
      </c>
      <c r="G110343" s="1" t="s">
        <v>4863</v>
      </c>
      <c r="H110343" s="1" t="s">
        <v>141915</v>
      </c>
      <c r="I110343" s="1" t="s">
        <v>4014</v>
      </c>
      <c r="J110343">
        <v>0</v>
      </c>
    </row>
    <row r="110344" spans="1:10" x14ac:dyDescent="0.3">
      <c r="A110344" s="1" t="s">
        <v>90804</v>
      </c>
      <c r="B110344">
        <v>42362</v>
      </c>
      <c r="C110344" s="2">
        <v>1.471492947849847E+18</v>
      </c>
      <c r="D110344" s="3">
        <v>44546.618425925917</v>
      </c>
      <c r="E110344" s="1" t="s">
        <v>11</v>
      </c>
      <c r="F110344" s="1"/>
      <c r="G110344" s="1" t="s">
        <v>755</v>
      </c>
      <c r="H110344" s="1" t="s">
        <v>141916</v>
      </c>
      <c r="I110344" s="1" t="s">
        <v>14</v>
      </c>
      <c r="J110344">
        <v>2907</v>
      </c>
    </row>
    <row r="110345" spans="1:10" x14ac:dyDescent="0.3">
      <c r="A110345" s="1" t="s">
        <v>90804</v>
      </c>
      <c r="B110345">
        <v>42363</v>
      </c>
      <c r="C110345" s="2">
        <v>1.471492941990433E+18</v>
      </c>
      <c r="D110345" s="3">
        <v>44546.618414351848</v>
      </c>
      <c r="E110345" s="1" t="s">
        <v>47</v>
      </c>
      <c r="F110345" s="1"/>
      <c r="G110345" s="1" t="s">
        <v>6469</v>
      </c>
      <c r="H110345" s="1" t="s">
        <v>141917</v>
      </c>
      <c r="I110345" s="1" t="s">
        <v>141918</v>
      </c>
      <c r="J110345">
        <v>223</v>
      </c>
    </row>
    <row r="110346" spans="1:10" x14ac:dyDescent="0.3">
      <c r="A110346" s="1" t="s">
        <v>90804</v>
      </c>
      <c r="B110346">
        <v>42364</v>
      </c>
      <c r="C110346" s="2">
        <v>1.4714928519051709E+18</v>
      </c>
      <c r="D110346" s="3">
        <v>44546.618159722217</v>
      </c>
      <c r="E110346" s="1" t="s">
        <v>15</v>
      </c>
      <c r="F110346" s="1"/>
      <c r="G110346" s="1" t="s">
        <v>1906</v>
      </c>
      <c r="H110346" s="1" t="s">
        <v>141919</v>
      </c>
      <c r="I110346" s="1" t="s">
        <v>22</v>
      </c>
      <c r="J110346">
        <v>11</v>
      </c>
    </row>
    <row r="110347" spans="1:10" x14ac:dyDescent="0.3">
      <c r="A110347" s="1" t="s">
        <v>90804</v>
      </c>
      <c r="B110347">
        <v>42365</v>
      </c>
      <c r="C110347" s="2">
        <v>1.4714928500721869E+18</v>
      </c>
      <c r="D110347" s="3">
        <v>44546.618159722217</v>
      </c>
      <c r="E110347" s="1" t="s">
        <v>11</v>
      </c>
      <c r="F110347" s="1"/>
      <c r="G110347" s="1" t="s">
        <v>576</v>
      </c>
      <c r="H110347" s="1" t="s">
        <v>141920</v>
      </c>
      <c r="I110347" s="1" t="s">
        <v>22</v>
      </c>
      <c r="J110347">
        <v>2</v>
      </c>
    </row>
    <row r="110348" spans="1:10" x14ac:dyDescent="0.3">
      <c r="A110348" s="1" t="s">
        <v>90804</v>
      </c>
      <c r="B110348">
        <v>42366</v>
      </c>
      <c r="C110348" s="2">
        <v>1.471492838605001E+18</v>
      </c>
      <c r="D110348" s="3">
        <v>44546.618125000001</v>
      </c>
      <c r="E110348" s="1" t="s">
        <v>160</v>
      </c>
      <c r="F110348" s="1"/>
      <c r="G110348" s="1" t="s">
        <v>270</v>
      </c>
      <c r="H110348" s="1" t="s">
        <v>141811</v>
      </c>
      <c r="I110348" s="1" t="s">
        <v>272</v>
      </c>
      <c r="J110348">
        <v>4272</v>
      </c>
    </row>
    <row r="110349" spans="1:10" x14ac:dyDescent="0.3">
      <c r="A110349" s="1" t="s">
        <v>90804</v>
      </c>
      <c r="B110349">
        <v>42367</v>
      </c>
      <c r="C110349" s="2">
        <v>1.4714928307112709E+18</v>
      </c>
      <c r="D110349" s="3">
        <v>44546.618101851847</v>
      </c>
      <c r="E110349" s="1" t="s">
        <v>15</v>
      </c>
      <c r="F110349" s="1"/>
      <c r="G110349" s="1" t="s">
        <v>7579</v>
      </c>
      <c r="H110349" s="1" t="s">
        <v>141921</v>
      </c>
      <c r="I110349" s="1" t="s">
        <v>22</v>
      </c>
      <c r="J110349">
        <v>119</v>
      </c>
    </row>
    <row r="110350" spans="1:10" x14ac:dyDescent="0.3">
      <c r="A110350" s="1" t="s">
        <v>90804</v>
      </c>
      <c r="B110350">
        <v>42368</v>
      </c>
      <c r="C110350" s="2">
        <v>1.471492789477077E+18</v>
      </c>
      <c r="D110350" s="3">
        <v>44546.617986111109</v>
      </c>
      <c r="E110350" s="1" t="s">
        <v>11</v>
      </c>
      <c r="F110350" s="1"/>
      <c r="G110350" s="1" t="s">
        <v>5236</v>
      </c>
      <c r="H110350" s="1" t="s">
        <v>141922</v>
      </c>
      <c r="I110350" s="1" t="s">
        <v>22</v>
      </c>
      <c r="J110350">
        <v>0</v>
      </c>
    </row>
    <row r="110351" spans="1:10" x14ac:dyDescent="0.3">
      <c r="A110351" s="1" t="s">
        <v>90804</v>
      </c>
      <c r="B110351">
        <v>42369</v>
      </c>
      <c r="C110351" s="2">
        <v>1.4714927517493041E+18</v>
      </c>
      <c r="D110351" s="3">
        <v>44546.617881944447</v>
      </c>
      <c r="E110351" s="1" t="s">
        <v>11</v>
      </c>
      <c r="F110351" s="1"/>
      <c r="G110351" s="1" t="s">
        <v>126334</v>
      </c>
      <c r="H110351" s="1" t="s">
        <v>141923</v>
      </c>
      <c r="I110351" s="1" t="s">
        <v>22</v>
      </c>
      <c r="J110351">
        <v>0</v>
      </c>
    </row>
    <row r="110352" spans="1:10" x14ac:dyDescent="0.3">
      <c r="A110352" s="1" t="s">
        <v>90804</v>
      </c>
      <c r="B110352">
        <v>42370</v>
      </c>
      <c r="C110352" s="2">
        <v>1.4714927453572339E+18</v>
      </c>
      <c r="D110352" s="3">
        <v>44546.61787037037</v>
      </c>
      <c r="E110352" s="1" t="s">
        <v>11</v>
      </c>
      <c r="F110352" s="1"/>
      <c r="G110352" s="1" t="s">
        <v>924</v>
      </c>
      <c r="H110352" s="1" t="s">
        <v>141924</v>
      </c>
      <c r="I110352" s="1" t="s">
        <v>14</v>
      </c>
      <c r="J110352">
        <v>0</v>
      </c>
    </row>
    <row r="110353" spans="1:10" x14ac:dyDescent="0.3">
      <c r="A110353" s="1" t="s">
        <v>90804</v>
      </c>
      <c r="B110353">
        <v>42371</v>
      </c>
      <c r="C110353" s="2">
        <v>1.471492742312169E+18</v>
      </c>
      <c r="D110353" s="3">
        <v>44546.617858796293</v>
      </c>
      <c r="E110353" s="1" t="s">
        <v>15</v>
      </c>
      <c r="F110353" s="1"/>
      <c r="G110353" s="1" t="s">
        <v>37703</v>
      </c>
      <c r="H110353" s="1" t="s">
        <v>141925</v>
      </c>
      <c r="I110353" s="1" t="s">
        <v>14</v>
      </c>
      <c r="J110353">
        <v>0</v>
      </c>
    </row>
    <row r="110354" spans="1:10" x14ac:dyDescent="0.3">
      <c r="A110354" s="1" t="s">
        <v>90804</v>
      </c>
      <c r="B110354">
        <v>42372</v>
      </c>
      <c r="C110354" s="2">
        <v>1.471492719688118E+18</v>
      </c>
      <c r="D110354" s="3">
        <v>44546.617800925917</v>
      </c>
      <c r="E110354" s="1" t="s">
        <v>11</v>
      </c>
      <c r="F110354" s="1"/>
      <c r="G110354" s="1" t="s">
        <v>1918</v>
      </c>
      <c r="H110354" s="1" t="s">
        <v>141926</v>
      </c>
      <c r="I110354" s="1" t="s">
        <v>22</v>
      </c>
      <c r="J110354">
        <v>0</v>
      </c>
    </row>
    <row r="110355" spans="1:10" x14ac:dyDescent="0.3">
      <c r="A110355" s="1" t="s">
        <v>90804</v>
      </c>
      <c r="B110355">
        <v>42373</v>
      </c>
      <c r="C110355" s="2">
        <v>1.4714927073945889E+18</v>
      </c>
      <c r="D110355" s="3">
        <v>44546.617766203701</v>
      </c>
      <c r="E110355" s="1" t="s">
        <v>11</v>
      </c>
      <c r="F110355" s="1"/>
      <c r="G110355" s="1" t="s">
        <v>4667</v>
      </c>
      <c r="H110355" s="1" t="s">
        <v>141927</v>
      </c>
      <c r="I110355" s="1" t="s">
        <v>22</v>
      </c>
      <c r="J110355">
        <v>486</v>
      </c>
    </row>
    <row r="110356" spans="1:10" x14ac:dyDescent="0.3">
      <c r="A110356" s="1" t="s">
        <v>90804</v>
      </c>
      <c r="B110356">
        <v>42374</v>
      </c>
      <c r="C110356" s="2">
        <v>1.4714927038294469E+18</v>
      </c>
      <c r="D110356" s="3">
        <v>44546.617754629631</v>
      </c>
      <c r="E110356" s="1" t="s">
        <v>11</v>
      </c>
      <c r="F110356" s="1"/>
      <c r="G110356" s="1" t="s">
        <v>1052</v>
      </c>
      <c r="H110356" s="1" t="s">
        <v>141928</v>
      </c>
      <c r="I110356" s="1" t="s">
        <v>22</v>
      </c>
      <c r="J110356">
        <v>1</v>
      </c>
    </row>
    <row r="110357" spans="1:10" x14ac:dyDescent="0.3">
      <c r="A110357" s="1" t="s">
        <v>90804</v>
      </c>
      <c r="B110357">
        <v>42375</v>
      </c>
      <c r="C110357" s="2">
        <v>1.4714926680730051E+18</v>
      </c>
      <c r="D110357" s="3">
        <v>44546.617650462962</v>
      </c>
      <c r="E110357" s="1" t="s">
        <v>15</v>
      </c>
      <c r="F110357" s="1"/>
      <c r="G110357" s="1" t="s">
        <v>219</v>
      </c>
      <c r="H110357" s="1" t="s">
        <v>141929</v>
      </c>
      <c r="I110357" s="1" t="s">
        <v>14</v>
      </c>
      <c r="J110357">
        <v>284</v>
      </c>
    </row>
    <row r="110358" spans="1:10" x14ac:dyDescent="0.3">
      <c r="A110358" s="1" t="s">
        <v>90804</v>
      </c>
      <c r="B110358">
        <v>42376</v>
      </c>
      <c r="C110358" s="2">
        <v>1.4714926461200179E+18</v>
      </c>
      <c r="D110358" s="3">
        <v>44546.617592592593</v>
      </c>
      <c r="E110358" s="1" t="s">
        <v>160</v>
      </c>
      <c r="F110358" s="1"/>
      <c r="G110358" s="1" t="s">
        <v>292</v>
      </c>
      <c r="H110358" s="1" t="s">
        <v>141930</v>
      </c>
      <c r="I110358" s="1" t="s">
        <v>14</v>
      </c>
      <c r="J110358">
        <v>89</v>
      </c>
    </row>
    <row r="110359" spans="1:10" x14ac:dyDescent="0.3">
      <c r="A110359" s="1" t="s">
        <v>90804</v>
      </c>
      <c r="B110359">
        <v>42377</v>
      </c>
      <c r="C110359" s="2">
        <v>1.471492635143467E+18</v>
      </c>
      <c r="D110359" s="3">
        <v>44546.61755787037</v>
      </c>
      <c r="E110359" s="1" t="s">
        <v>19</v>
      </c>
      <c r="F110359" s="1"/>
      <c r="G110359" s="1" t="s">
        <v>642</v>
      </c>
      <c r="H110359" s="1" t="s">
        <v>141196</v>
      </c>
      <c r="I110359" s="1" t="s">
        <v>14</v>
      </c>
      <c r="J110359">
        <v>657</v>
      </c>
    </row>
    <row r="110360" spans="1:10" x14ac:dyDescent="0.3">
      <c r="A110360" s="1" t="s">
        <v>90804</v>
      </c>
      <c r="B110360">
        <v>42378</v>
      </c>
      <c r="C110360" s="2">
        <v>1.471492588125311E+18</v>
      </c>
      <c r="D110360" s="3">
        <v>44546.617430555547</v>
      </c>
      <c r="E110360" s="1" t="s">
        <v>15</v>
      </c>
      <c r="F110360" s="1"/>
      <c r="G110360" s="1" t="s">
        <v>54</v>
      </c>
      <c r="H110360" s="1" t="s">
        <v>141931</v>
      </c>
      <c r="I110360" s="1" t="s">
        <v>22</v>
      </c>
      <c r="J110360">
        <v>1</v>
      </c>
    </row>
    <row r="110361" spans="1:10" x14ac:dyDescent="0.3">
      <c r="A110361" s="1" t="s">
        <v>90804</v>
      </c>
      <c r="B110361">
        <v>42379</v>
      </c>
      <c r="C110361" s="2">
        <v>1.4714925764526239E+18</v>
      </c>
      <c r="D110361" s="3">
        <v>44546.617395833331</v>
      </c>
      <c r="E110361" s="1" t="s">
        <v>160</v>
      </c>
      <c r="F110361" s="1"/>
      <c r="G110361" s="1" t="s">
        <v>141932</v>
      </c>
      <c r="H110361" s="1" t="s">
        <v>141933</v>
      </c>
      <c r="I110361" s="1" t="s">
        <v>141934</v>
      </c>
      <c r="J110361">
        <v>0</v>
      </c>
    </row>
    <row r="110362" spans="1:10" x14ac:dyDescent="0.3">
      <c r="A110362" s="1" t="s">
        <v>90804</v>
      </c>
      <c r="B110362">
        <v>42380</v>
      </c>
      <c r="C110362" s="2">
        <v>1.47149254781805E+18</v>
      </c>
      <c r="D110362" s="3">
        <v>44546.617326388892</v>
      </c>
      <c r="E110362" s="1" t="s">
        <v>19</v>
      </c>
      <c r="F110362" s="1"/>
      <c r="G110362" s="1" t="s">
        <v>632</v>
      </c>
      <c r="H110362" s="1" t="s">
        <v>141935</v>
      </c>
      <c r="I110362" s="1" t="s">
        <v>908</v>
      </c>
      <c r="J110362">
        <v>0</v>
      </c>
    </row>
    <row r="110363" spans="1:10" x14ac:dyDescent="0.3">
      <c r="A110363" s="1" t="s">
        <v>90804</v>
      </c>
      <c r="B110363">
        <v>42381</v>
      </c>
      <c r="C110363" s="2">
        <v>1.4714925454777019E+18</v>
      </c>
      <c r="D110363" s="3">
        <v>44546.617314814823</v>
      </c>
      <c r="E110363" s="1" t="s">
        <v>201</v>
      </c>
      <c r="F110363" s="1"/>
      <c r="G110363" s="1" t="s">
        <v>202</v>
      </c>
      <c r="H110363" s="1" t="s">
        <v>141936</v>
      </c>
      <c r="I110363" s="1" t="s">
        <v>22</v>
      </c>
      <c r="J110363">
        <v>65</v>
      </c>
    </row>
    <row r="110364" spans="1:10" x14ac:dyDescent="0.3">
      <c r="A110364" s="1" t="s">
        <v>90804</v>
      </c>
      <c r="B110364">
        <v>42382</v>
      </c>
      <c r="C110364" s="2">
        <v>1.4714925323997921E+18</v>
      </c>
      <c r="D110364" s="3">
        <v>44546.617280092592</v>
      </c>
      <c r="E110364" s="1" t="s">
        <v>11</v>
      </c>
      <c r="F110364" s="1"/>
      <c r="G110364" s="1" t="s">
        <v>29572</v>
      </c>
      <c r="H110364" s="1" t="s">
        <v>141937</v>
      </c>
      <c r="I110364" s="1" t="s">
        <v>14</v>
      </c>
      <c r="J110364">
        <v>0</v>
      </c>
    </row>
    <row r="110365" spans="1:10" x14ac:dyDescent="0.3">
      <c r="A110365" s="1" t="s">
        <v>90804</v>
      </c>
      <c r="B110365">
        <v>42383</v>
      </c>
      <c r="C110365" s="2">
        <v>1.471492529153397E+18</v>
      </c>
      <c r="D110365" s="3">
        <v>44546.617268518523</v>
      </c>
      <c r="E110365" s="1" t="s">
        <v>15</v>
      </c>
      <c r="F110365" s="1"/>
      <c r="G110365" s="1" t="s">
        <v>4590</v>
      </c>
      <c r="H110365" s="1" t="s">
        <v>141938</v>
      </c>
      <c r="I110365" s="1" t="s">
        <v>141939</v>
      </c>
      <c r="J110365">
        <v>1</v>
      </c>
    </row>
    <row r="110366" spans="1:10" x14ac:dyDescent="0.3">
      <c r="A110366" s="1" t="s">
        <v>90804</v>
      </c>
      <c r="B110366">
        <v>42384</v>
      </c>
      <c r="C110366" s="2">
        <v>1.471492463579714E+18</v>
      </c>
      <c r="D110366" s="3">
        <v>44546.617083333331</v>
      </c>
      <c r="E110366" s="1" t="s">
        <v>547</v>
      </c>
      <c r="F110366" s="1"/>
      <c r="G110366" s="1" t="s">
        <v>66</v>
      </c>
      <c r="H110366" s="1" t="s">
        <v>141940</v>
      </c>
      <c r="I110366" s="1" t="s">
        <v>29422</v>
      </c>
      <c r="J110366">
        <v>3</v>
      </c>
    </row>
    <row r="110367" spans="1:10" x14ac:dyDescent="0.3">
      <c r="A110367" s="1" t="s">
        <v>90804</v>
      </c>
      <c r="B110367">
        <v>42385</v>
      </c>
      <c r="C110367" s="2">
        <v>1.4714924532743209E+18</v>
      </c>
      <c r="D110367" s="3">
        <v>44546.617060185177</v>
      </c>
      <c r="E110367" s="1" t="s">
        <v>11</v>
      </c>
      <c r="F110367" s="1"/>
      <c r="G110367" s="1" t="s">
        <v>30022</v>
      </c>
      <c r="H110367" s="1" t="s">
        <v>141941</v>
      </c>
      <c r="I110367" s="1" t="s">
        <v>30024</v>
      </c>
      <c r="J110367">
        <v>1</v>
      </c>
    </row>
    <row r="110368" spans="1:10" x14ac:dyDescent="0.3">
      <c r="A110368" s="1" t="s">
        <v>90804</v>
      </c>
      <c r="B110368">
        <v>42386</v>
      </c>
      <c r="C110368" s="2">
        <v>1.4714924437280691E+18</v>
      </c>
      <c r="D110368" s="3">
        <v>44546.617037037038</v>
      </c>
      <c r="E110368" s="1" t="s">
        <v>15</v>
      </c>
      <c r="F110368" s="1"/>
      <c r="G110368" s="1" t="s">
        <v>800</v>
      </c>
      <c r="H110368" s="1" t="s">
        <v>141942</v>
      </c>
      <c r="I110368" s="1" t="s">
        <v>141943</v>
      </c>
      <c r="J110368">
        <v>0</v>
      </c>
    </row>
    <row r="110369" spans="1:10" x14ac:dyDescent="0.3">
      <c r="A110369" s="1" t="s">
        <v>90804</v>
      </c>
      <c r="B110369">
        <v>42387</v>
      </c>
      <c r="C110369" s="2">
        <v>1.471492428880171E+18</v>
      </c>
      <c r="D110369" s="3">
        <v>44546.616990740738</v>
      </c>
      <c r="E110369" s="1" t="s">
        <v>19</v>
      </c>
      <c r="F110369" s="1"/>
      <c r="G110369" s="1" t="s">
        <v>642</v>
      </c>
      <c r="H110369" s="1" t="s">
        <v>141477</v>
      </c>
      <c r="I110369" s="1" t="s">
        <v>14</v>
      </c>
      <c r="J110369">
        <v>987</v>
      </c>
    </row>
    <row r="110370" spans="1:10" x14ac:dyDescent="0.3">
      <c r="A110370" s="1" t="s">
        <v>90804</v>
      </c>
      <c r="B110370">
        <v>42388</v>
      </c>
      <c r="C110370" s="2">
        <v>1.471492419082338E+18</v>
      </c>
      <c r="D110370" s="3">
        <v>44546.616967592592</v>
      </c>
      <c r="E110370" s="1" t="s">
        <v>11</v>
      </c>
      <c r="F110370" s="1"/>
      <c r="G110370" s="1" t="s">
        <v>6381</v>
      </c>
      <c r="H110370" s="1" t="s">
        <v>141944</v>
      </c>
      <c r="I110370" s="1" t="s">
        <v>141945</v>
      </c>
      <c r="J110370">
        <v>0</v>
      </c>
    </row>
    <row r="110371" spans="1:10" x14ac:dyDescent="0.3">
      <c r="A110371" s="1" t="s">
        <v>90804</v>
      </c>
      <c r="B110371">
        <v>42389</v>
      </c>
      <c r="C110371" s="2">
        <v>1.471492397548802E+18</v>
      </c>
      <c r="D110371" s="3">
        <v>44546.616909722223</v>
      </c>
      <c r="E110371" s="1" t="s">
        <v>11</v>
      </c>
      <c r="F110371" s="1"/>
      <c r="G110371" s="1" t="s">
        <v>1980</v>
      </c>
      <c r="H110371" s="1" t="s">
        <v>141946</v>
      </c>
      <c r="I110371" s="1" t="s">
        <v>22</v>
      </c>
      <c r="J110371">
        <v>6</v>
      </c>
    </row>
    <row r="110372" spans="1:10" x14ac:dyDescent="0.3">
      <c r="A110372" s="1" t="s">
        <v>90804</v>
      </c>
      <c r="B110372">
        <v>42390</v>
      </c>
      <c r="C110372" s="2">
        <v>1.4714923892314691E+18</v>
      </c>
      <c r="D110372" s="3">
        <v>44546.616886574076</v>
      </c>
      <c r="E110372" s="1" t="s">
        <v>11</v>
      </c>
      <c r="F110372" s="1"/>
      <c r="G110372" s="1" t="s">
        <v>221</v>
      </c>
      <c r="H110372" s="1" t="s">
        <v>141947</v>
      </c>
      <c r="I110372" s="1" t="s">
        <v>22</v>
      </c>
      <c r="J110372">
        <v>0</v>
      </c>
    </row>
    <row r="110373" spans="1:10" x14ac:dyDescent="0.3">
      <c r="A110373" s="1" t="s">
        <v>90804</v>
      </c>
      <c r="B110373">
        <v>42391</v>
      </c>
      <c r="C110373" s="2">
        <v>1.471492355509215E+18</v>
      </c>
      <c r="D110373" s="3">
        <v>44546.616793981477</v>
      </c>
      <c r="E110373" s="1" t="s">
        <v>11</v>
      </c>
      <c r="F110373" s="1"/>
      <c r="G110373" s="1" t="s">
        <v>255</v>
      </c>
      <c r="H110373" s="1" t="s">
        <v>141948</v>
      </c>
      <c r="I110373" s="1" t="s">
        <v>14</v>
      </c>
      <c r="J110373">
        <v>47</v>
      </c>
    </row>
    <row r="110374" spans="1:10" x14ac:dyDescent="0.3">
      <c r="A110374" s="1" t="s">
        <v>90804</v>
      </c>
      <c r="B110374">
        <v>42392</v>
      </c>
      <c r="C110374" s="2">
        <v>1.471492345396929E+18</v>
      </c>
      <c r="D110374" s="3">
        <v>44546.616759259261</v>
      </c>
      <c r="E110374" s="1" t="s">
        <v>15</v>
      </c>
      <c r="F110374" s="1"/>
      <c r="G110374" s="1" t="s">
        <v>7415</v>
      </c>
      <c r="H110374" s="1" t="s">
        <v>141949</v>
      </c>
      <c r="I110374" s="1" t="s">
        <v>14</v>
      </c>
      <c r="J110374">
        <v>0</v>
      </c>
    </row>
    <row r="110375" spans="1:10" x14ac:dyDescent="0.3">
      <c r="A110375" s="1" t="s">
        <v>90804</v>
      </c>
      <c r="B110375">
        <v>42393</v>
      </c>
      <c r="C110375" s="2">
        <v>1.4714923373730491E+18</v>
      </c>
      <c r="D110375" s="3">
        <v>44546.616736111107</v>
      </c>
      <c r="E110375" s="1" t="s">
        <v>15</v>
      </c>
      <c r="F110375" s="1"/>
      <c r="G110375" s="1" t="s">
        <v>88847</v>
      </c>
      <c r="H110375" s="1" t="s">
        <v>141950</v>
      </c>
      <c r="I110375" s="1" t="s">
        <v>22</v>
      </c>
      <c r="J110375">
        <v>1</v>
      </c>
    </row>
    <row r="110376" spans="1:10" x14ac:dyDescent="0.3">
      <c r="A110376" s="1" t="s">
        <v>90804</v>
      </c>
      <c r="B110376">
        <v>42394</v>
      </c>
      <c r="C110376" s="2">
        <v>1.4714923168419231E+18</v>
      </c>
      <c r="D110376" s="3">
        <v>44546.616678240738</v>
      </c>
      <c r="E110376" s="1" t="s">
        <v>11</v>
      </c>
      <c r="F110376" s="1"/>
      <c r="G110376" s="1" t="s">
        <v>1980</v>
      </c>
      <c r="H110376" s="1" t="s">
        <v>141951</v>
      </c>
      <c r="I110376" s="1" t="s">
        <v>22</v>
      </c>
      <c r="J110376">
        <v>5</v>
      </c>
    </row>
    <row r="110377" spans="1:10" x14ac:dyDescent="0.3">
      <c r="A110377" s="1" t="s">
        <v>90804</v>
      </c>
      <c r="B110377">
        <v>42395</v>
      </c>
      <c r="C110377" s="2">
        <v>1.4714922929721431E+18</v>
      </c>
      <c r="D110377" s="3">
        <v>44546.616620370369</v>
      </c>
      <c r="E110377" s="1" t="s">
        <v>15</v>
      </c>
      <c r="F110377" s="1"/>
      <c r="G110377" s="1" t="s">
        <v>1365</v>
      </c>
      <c r="H110377" s="1" t="s">
        <v>141952</v>
      </c>
      <c r="I110377" s="1" t="s">
        <v>2327</v>
      </c>
      <c r="J110377">
        <v>1</v>
      </c>
    </row>
    <row r="110378" spans="1:10" x14ac:dyDescent="0.3">
      <c r="A110378" s="1" t="s">
        <v>90804</v>
      </c>
      <c r="B110378">
        <v>42396</v>
      </c>
      <c r="C110378" s="2">
        <v>1.4714922864836851E+18</v>
      </c>
      <c r="D110378" s="3">
        <v>44546.616597222222</v>
      </c>
      <c r="E110378" s="1" t="s">
        <v>15</v>
      </c>
      <c r="F110378" s="1"/>
      <c r="G110378" s="1" t="s">
        <v>219</v>
      </c>
      <c r="H110378" s="1" t="s">
        <v>141953</v>
      </c>
      <c r="I110378" s="1" t="s">
        <v>14</v>
      </c>
      <c r="J110378">
        <v>779</v>
      </c>
    </row>
    <row r="110379" spans="1:10" x14ac:dyDescent="0.3">
      <c r="A110379" s="1" t="s">
        <v>90804</v>
      </c>
      <c r="B110379">
        <v>42397</v>
      </c>
      <c r="C110379" s="2">
        <v>1.4714922739342541E+18</v>
      </c>
      <c r="D110379" s="3">
        <v>44546.616562499999</v>
      </c>
      <c r="E110379" s="1" t="s">
        <v>160</v>
      </c>
      <c r="F110379" s="1"/>
      <c r="G110379" s="1" t="s">
        <v>38975</v>
      </c>
      <c r="H110379" s="1" t="s">
        <v>141954</v>
      </c>
      <c r="I110379" s="1" t="s">
        <v>22</v>
      </c>
      <c r="J110379">
        <v>2</v>
      </c>
    </row>
    <row r="110380" spans="1:10" x14ac:dyDescent="0.3">
      <c r="A110380" s="1" t="s">
        <v>90804</v>
      </c>
      <c r="B110380">
        <v>42398</v>
      </c>
      <c r="C110380" s="2">
        <v>1.471492258117526E+18</v>
      </c>
      <c r="D110380" s="3">
        <v>44546.616516203707</v>
      </c>
      <c r="E110380" s="1" t="s">
        <v>19</v>
      </c>
      <c r="F110380" s="1"/>
      <c r="G110380" s="1" t="s">
        <v>30438</v>
      </c>
      <c r="H110380" s="1" t="s">
        <v>141955</v>
      </c>
      <c r="I110380" s="1" t="s">
        <v>141956</v>
      </c>
      <c r="J110380">
        <v>3</v>
      </c>
    </row>
    <row r="110381" spans="1:10" x14ac:dyDescent="0.3">
      <c r="A110381" s="1" t="s">
        <v>90804</v>
      </c>
      <c r="B110381">
        <v>42399</v>
      </c>
      <c r="C110381" s="2">
        <v>1.471492243190006E+18</v>
      </c>
      <c r="D110381" s="3">
        <v>44546.616481481477</v>
      </c>
      <c r="E110381" s="1" t="s">
        <v>201</v>
      </c>
      <c r="F110381" s="1"/>
      <c r="G110381" s="1" t="s">
        <v>202</v>
      </c>
      <c r="H110381" s="1" t="s">
        <v>141957</v>
      </c>
      <c r="I110381" s="1" t="s">
        <v>22</v>
      </c>
      <c r="J110381">
        <v>105</v>
      </c>
    </row>
    <row r="110382" spans="1:10" x14ac:dyDescent="0.3">
      <c r="A110382" s="1" t="s">
        <v>90804</v>
      </c>
      <c r="B110382">
        <v>42400</v>
      </c>
      <c r="C110382" s="2">
        <v>1.471492152928596E+18</v>
      </c>
      <c r="D110382" s="3">
        <v>44546.616226851853</v>
      </c>
      <c r="E110382" s="1" t="s">
        <v>71155</v>
      </c>
      <c r="F110382" s="1"/>
      <c r="G110382" s="1" t="s">
        <v>1435</v>
      </c>
      <c r="H110382" s="1" t="s">
        <v>141958</v>
      </c>
      <c r="I110382" s="1" t="s">
        <v>32678</v>
      </c>
      <c r="J110382">
        <v>13</v>
      </c>
    </row>
    <row r="110383" spans="1:10" x14ac:dyDescent="0.3">
      <c r="A110383" s="1" t="s">
        <v>90804</v>
      </c>
      <c r="B110383">
        <v>42401</v>
      </c>
      <c r="C110383" s="2">
        <v>1.4714921450684621E+18</v>
      </c>
      <c r="D110383" s="3">
        <v>44546.616215277783</v>
      </c>
      <c r="E110383" s="1" t="s">
        <v>286</v>
      </c>
      <c r="F110383" s="1"/>
      <c r="G110383" s="1" t="s">
        <v>287</v>
      </c>
      <c r="H110383" s="1" t="s">
        <v>141959</v>
      </c>
      <c r="I110383" s="1" t="s">
        <v>22</v>
      </c>
      <c r="J110383">
        <v>8</v>
      </c>
    </row>
    <row r="110384" spans="1:10" x14ac:dyDescent="0.3">
      <c r="A110384" s="1" t="s">
        <v>90804</v>
      </c>
      <c r="B110384">
        <v>42402</v>
      </c>
      <c r="C110384" s="2">
        <v>1.4714921340164101E+18</v>
      </c>
      <c r="D110384" s="3">
        <v>44546.616180555553</v>
      </c>
      <c r="E110384" s="1" t="s">
        <v>11</v>
      </c>
      <c r="F110384" s="1"/>
      <c r="G110384" s="1" t="s">
        <v>211</v>
      </c>
      <c r="H110384" s="1" t="s">
        <v>141960</v>
      </c>
      <c r="I110384" s="1" t="s">
        <v>213</v>
      </c>
      <c r="J110384">
        <v>0</v>
      </c>
    </row>
    <row r="110385" spans="1:10" x14ac:dyDescent="0.3">
      <c r="A110385" s="1" t="s">
        <v>90804</v>
      </c>
      <c r="B110385">
        <v>42403</v>
      </c>
      <c r="C110385" s="2">
        <v>1.471492097865748E+18</v>
      </c>
      <c r="D110385" s="3">
        <v>44546.616076388891</v>
      </c>
      <c r="E110385" s="1" t="s">
        <v>19</v>
      </c>
      <c r="F110385" s="1"/>
      <c r="G110385" s="1" t="s">
        <v>642</v>
      </c>
      <c r="H110385" s="1" t="s">
        <v>141197</v>
      </c>
      <c r="I110385" s="1" t="s">
        <v>14</v>
      </c>
      <c r="J110385">
        <v>401</v>
      </c>
    </row>
    <row r="110386" spans="1:10" x14ac:dyDescent="0.3">
      <c r="A110386" s="1" t="s">
        <v>90804</v>
      </c>
      <c r="B110386">
        <v>42404</v>
      </c>
      <c r="C110386" s="2">
        <v>1.4714920868808169E+18</v>
      </c>
      <c r="D110386" s="3">
        <v>44546.616053240738</v>
      </c>
      <c r="E110386" s="1" t="s">
        <v>2798</v>
      </c>
      <c r="F110386" s="1"/>
      <c r="G110386" s="1" t="s">
        <v>2799</v>
      </c>
      <c r="H110386" s="1" t="s">
        <v>140418</v>
      </c>
      <c r="I110386" s="1" t="s">
        <v>140419</v>
      </c>
      <c r="J110386">
        <v>0</v>
      </c>
    </row>
    <row r="110387" spans="1:10" x14ac:dyDescent="0.3">
      <c r="A110387" s="1" t="s">
        <v>90804</v>
      </c>
      <c r="B110387">
        <v>42405</v>
      </c>
      <c r="C110387" s="2">
        <v>1.4714920820575849E+18</v>
      </c>
      <c r="D110387" s="3">
        <v>44546.616041666668</v>
      </c>
      <c r="E110387" s="1" t="s">
        <v>2798</v>
      </c>
      <c r="F110387" s="1"/>
      <c r="G110387" s="1" t="s">
        <v>2799</v>
      </c>
      <c r="H110387" s="1" t="s">
        <v>140420</v>
      </c>
      <c r="I110387" s="1" t="s">
        <v>2801</v>
      </c>
      <c r="J110387">
        <v>0</v>
      </c>
    </row>
    <row r="110388" spans="1:10" x14ac:dyDescent="0.3">
      <c r="A110388" s="1" t="s">
        <v>90804</v>
      </c>
      <c r="B110388">
        <v>42406</v>
      </c>
      <c r="C110388" s="2">
        <v>1.4714920788109801E+18</v>
      </c>
      <c r="D110388" s="3">
        <v>44546.616030092591</v>
      </c>
      <c r="E110388" s="1" t="s">
        <v>15</v>
      </c>
      <c r="F110388" s="1"/>
      <c r="G110388" s="1" t="s">
        <v>685</v>
      </c>
      <c r="H110388" s="1" t="s">
        <v>141961</v>
      </c>
      <c r="I110388" s="1" t="s">
        <v>14</v>
      </c>
      <c r="J110388">
        <v>0</v>
      </c>
    </row>
    <row r="110389" spans="1:10" x14ac:dyDescent="0.3">
      <c r="A110389" s="1" t="s">
        <v>90804</v>
      </c>
      <c r="B110389">
        <v>42407</v>
      </c>
      <c r="C110389" s="2">
        <v>1.4714920471776131E+18</v>
      </c>
      <c r="D110389" s="3">
        <v>44546.615937499999</v>
      </c>
      <c r="E110389" s="1" t="s">
        <v>15</v>
      </c>
      <c r="F110389" s="1"/>
      <c r="G110389" s="1" t="s">
        <v>685</v>
      </c>
      <c r="H110389" s="1" t="s">
        <v>141124</v>
      </c>
      <c r="I110389" s="1" t="s">
        <v>14</v>
      </c>
      <c r="J110389">
        <v>0</v>
      </c>
    </row>
    <row r="110390" spans="1:10" x14ac:dyDescent="0.3">
      <c r="A110390" s="1" t="s">
        <v>90804</v>
      </c>
      <c r="B110390">
        <v>42408</v>
      </c>
      <c r="C110390" s="2">
        <v>1.4714920463093681E+18</v>
      </c>
      <c r="D110390" s="3">
        <v>44546.615937499999</v>
      </c>
      <c r="E110390" s="1" t="s">
        <v>11</v>
      </c>
      <c r="F110390" s="1"/>
      <c r="G110390" s="1" t="s">
        <v>255</v>
      </c>
      <c r="H110390" s="1" t="s">
        <v>141844</v>
      </c>
      <c r="I110390" s="1" t="s">
        <v>14</v>
      </c>
      <c r="J110390">
        <v>27</v>
      </c>
    </row>
    <row r="110391" spans="1:10" x14ac:dyDescent="0.3">
      <c r="A110391" s="1" t="s">
        <v>90804</v>
      </c>
      <c r="B110391">
        <v>42409</v>
      </c>
      <c r="C110391" s="2">
        <v>1.4714920414607649E+18</v>
      </c>
      <c r="D110391" s="3">
        <v>44546.615925925929</v>
      </c>
      <c r="E110391" s="1" t="s">
        <v>7785</v>
      </c>
      <c r="F110391" s="1"/>
      <c r="G110391" s="1" t="s">
        <v>1677</v>
      </c>
      <c r="H110391" s="1" t="s">
        <v>141962</v>
      </c>
      <c r="I110391" s="1" t="s">
        <v>32953</v>
      </c>
      <c r="J110391">
        <v>1</v>
      </c>
    </row>
    <row r="110392" spans="1:10" x14ac:dyDescent="0.3">
      <c r="A110392" s="1" t="s">
        <v>90804</v>
      </c>
      <c r="B110392">
        <v>42410</v>
      </c>
      <c r="C110392" s="2">
        <v>1.471492037081919E+18</v>
      </c>
      <c r="D110392" s="3">
        <v>44546.615914351853</v>
      </c>
      <c r="E110392" s="1" t="s">
        <v>11</v>
      </c>
      <c r="F110392" s="1"/>
      <c r="G110392" s="1" t="s">
        <v>16384</v>
      </c>
      <c r="H110392" s="1" t="s">
        <v>141963</v>
      </c>
      <c r="I110392" s="1" t="s">
        <v>14</v>
      </c>
      <c r="J110392">
        <v>0</v>
      </c>
    </row>
    <row r="110393" spans="1:10" x14ac:dyDescent="0.3">
      <c r="A110393" s="1" t="s">
        <v>90804</v>
      </c>
      <c r="B110393">
        <v>42411</v>
      </c>
      <c r="C110393" s="2">
        <v>1.471492020971606E+18</v>
      </c>
      <c r="D110393" s="3">
        <v>44546.615868055553</v>
      </c>
      <c r="E110393" s="1" t="s">
        <v>15</v>
      </c>
      <c r="F110393" s="1"/>
      <c r="G110393" s="1" t="s">
        <v>3972</v>
      </c>
      <c r="H110393" s="1" t="s">
        <v>141964</v>
      </c>
      <c r="I110393" s="1" t="s">
        <v>14</v>
      </c>
      <c r="J110393">
        <v>1</v>
      </c>
    </row>
    <row r="110394" spans="1:10" x14ac:dyDescent="0.3">
      <c r="A110394" s="1" t="s">
        <v>90804</v>
      </c>
      <c r="B110394">
        <v>42412</v>
      </c>
      <c r="C110394" s="2">
        <v>1.471492020967518E+18</v>
      </c>
      <c r="D110394" s="3">
        <v>44546.615868055553</v>
      </c>
      <c r="E110394" s="1" t="s">
        <v>11</v>
      </c>
      <c r="F110394" s="1"/>
      <c r="G110394" s="1" t="s">
        <v>2347</v>
      </c>
      <c r="H110394" s="1" t="s">
        <v>141965</v>
      </c>
      <c r="I110394" s="1" t="s">
        <v>22</v>
      </c>
      <c r="J110394">
        <v>4</v>
      </c>
    </row>
    <row r="110395" spans="1:10" x14ac:dyDescent="0.3">
      <c r="A110395" s="1" t="s">
        <v>90804</v>
      </c>
      <c r="B110395">
        <v>42413</v>
      </c>
      <c r="C110395" s="2">
        <v>1.471492016148074E+18</v>
      </c>
      <c r="D110395" s="3">
        <v>44546.615856481483</v>
      </c>
      <c r="E110395" s="1" t="s">
        <v>15</v>
      </c>
      <c r="F110395" s="1"/>
      <c r="G110395" s="1" t="s">
        <v>35993</v>
      </c>
      <c r="H110395" s="1" t="s">
        <v>141937</v>
      </c>
      <c r="I110395" s="1" t="s">
        <v>14</v>
      </c>
      <c r="J110395">
        <v>0</v>
      </c>
    </row>
    <row r="110396" spans="1:10" x14ac:dyDescent="0.3">
      <c r="A110396" s="1" t="s">
        <v>90804</v>
      </c>
      <c r="B110396">
        <v>42414</v>
      </c>
      <c r="C110396" s="2">
        <v>1.471491978835554E+18</v>
      </c>
      <c r="D110396" s="3">
        <v>44546.615752314807</v>
      </c>
      <c r="E110396" s="1" t="s">
        <v>15</v>
      </c>
      <c r="F110396" s="1"/>
      <c r="G110396" s="1" t="s">
        <v>685</v>
      </c>
      <c r="H110396" s="1" t="s">
        <v>141966</v>
      </c>
      <c r="I110396" s="1" t="s">
        <v>272</v>
      </c>
      <c r="J110396">
        <v>0</v>
      </c>
    </row>
    <row r="110397" spans="1:10" x14ac:dyDescent="0.3">
      <c r="A110397" s="1" t="s">
        <v>90804</v>
      </c>
      <c r="B110397">
        <v>42415</v>
      </c>
      <c r="C110397" s="2">
        <v>1.471491976247714E+18</v>
      </c>
      <c r="D110397" s="3">
        <v>44546.615740740737</v>
      </c>
      <c r="E110397" s="1" t="s">
        <v>15</v>
      </c>
      <c r="F110397" s="1"/>
      <c r="G110397" s="1" t="s">
        <v>28216</v>
      </c>
      <c r="H110397" s="1" t="s">
        <v>141967</v>
      </c>
      <c r="I110397" s="1" t="s">
        <v>141968</v>
      </c>
      <c r="J110397">
        <v>5</v>
      </c>
    </row>
    <row r="110398" spans="1:10" x14ac:dyDescent="0.3">
      <c r="A110398" s="1" t="s">
        <v>90804</v>
      </c>
      <c r="B110398">
        <v>42416</v>
      </c>
      <c r="C110398" s="2">
        <v>1.47149192776158E+18</v>
      </c>
      <c r="D110398" s="3">
        <v>44546.615613425929</v>
      </c>
      <c r="E110398" s="1" t="s">
        <v>11</v>
      </c>
      <c r="F110398" s="1"/>
      <c r="G110398" s="1" t="s">
        <v>733</v>
      </c>
      <c r="H110398" s="1" t="s">
        <v>141419</v>
      </c>
      <c r="I110398" s="1" t="s">
        <v>323</v>
      </c>
      <c r="J110398">
        <v>641</v>
      </c>
    </row>
    <row r="110399" spans="1:10" x14ac:dyDescent="0.3">
      <c r="A110399" s="1" t="s">
        <v>90804</v>
      </c>
      <c r="B110399">
        <v>42417</v>
      </c>
      <c r="C110399" s="2">
        <v>1.4714919229423291E+18</v>
      </c>
      <c r="D110399" s="3">
        <v>44546.615601851852</v>
      </c>
      <c r="E110399" s="1" t="s">
        <v>15</v>
      </c>
      <c r="F110399" s="1"/>
      <c r="G110399" s="1" t="s">
        <v>685</v>
      </c>
      <c r="H110399" s="1" t="s">
        <v>141421</v>
      </c>
      <c r="I110399" s="1" t="s">
        <v>14</v>
      </c>
      <c r="J110399">
        <v>0</v>
      </c>
    </row>
    <row r="110400" spans="1:10" x14ac:dyDescent="0.3">
      <c r="A110400" s="1" t="s">
        <v>90804</v>
      </c>
      <c r="B110400">
        <v>42418</v>
      </c>
      <c r="C110400" s="2">
        <v>1.4714918757438221E+18</v>
      </c>
      <c r="D110400" s="3">
        <v>44546.61546296296</v>
      </c>
      <c r="E110400" s="1" t="s">
        <v>160</v>
      </c>
      <c r="F110400" s="1"/>
      <c r="G110400" s="1" t="s">
        <v>2654</v>
      </c>
      <c r="H110400" s="1" t="s">
        <v>141969</v>
      </c>
      <c r="I110400" s="1" t="s">
        <v>14</v>
      </c>
      <c r="J110400">
        <v>1</v>
      </c>
    </row>
    <row r="110401" spans="1:10" x14ac:dyDescent="0.3">
      <c r="A110401" s="1" t="s">
        <v>90804</v>
      </c>
      <c r="B110401">
        <v>42419</v>
      </c>
      <c r="C110401" s="2">
        <v>1.471491861625803E+18</v>
      </c>
      <c r="D110401" s="3">
        <v>44546.615428240737</v>
      </c>
      <c r="E110401" s="1" t="s">
        <v>11</v>
      </c>
      <c r="F110401" s="1"/>
      <c r="G110401" s="1" t="s">
        <v>255</v>
      </c>
      <c r="H110401" s="1" t="s">
        <v>141961</v>
      </c>
      <c r="I110401" s="1" t="s">
        <v>14</v>
      </c>
      <c r="J110401">
        <v>101</v>
      </c>
    </row>
    <row r="110402" spans="1:10" x14ac:dyDescent="0.3">
      <c r="A110402" s="1" t="s">
        <v>90804</v>
      </c>
      <c r="B110402">
        <v>42420</v>
      </c>
      <c r="C110402" s="2">
        <v>1.471491844907233E+18</v>
      </c>
      <c r="D110402" s="3">
        <v>44546.615381944437</v>
      </c>
      <c r="E110402" s="1" t="s">
        <v>19</v>
      </c>
      <c r="F110402" s="1"/>
      <c r="G110402" s="1" t="s">
        <v>7674</v>
      </c>
      <c r="H110402" s="1" t="s">
        <v>141970</v>
      </c>
      <c r="I110402" s="1" t="s">
        <v>14</v>
      </c>
      <c r="J110402">
        <v>230</v>
      </c>
    </row>
    <row r="110403" spans="1:10" x14ac:dyDescent="0.3">
      <c r="A110403" s="1" t="s">
        <v>90804</v>
      </c>
      <c r="B110403">
        <v>42421</v>
      </c>
      <c r="C110403" s="2">
        <v>1.4714918193639959E+18</v>
      </c>
      <c r="D110403" s="3">
        <v>44546.615312499998</v>
      </c>
      <c r="E110403" s="1" t="s">
        <v>11</v>
      </c>
      <c r="F110403" s="1"/>
      <c r="G110403" s="1" t="s">
        <v>211</v>
      </c>
      <c r="H110403" s="1" t="s">
        <v>141971</v>
      </c>
      <c r="I110403" s="1" t="s">
        <v>213</v>
      </c>
      <c r="J110403">
        <v>1</v>
      </c>
    </row>
    <row r="110404" spans="1:10" x14ac:dyDescent="0.3">
      <c r="A110404" s="1" t="s">
        <v>90804</v>
      </c>
      <c r="B110404">
        <v>42422</v>
      </c>
      <c r="C110404" s="2">
        <v>1.4714918131606689E+18</v>
      </c>
      <c r="D110404" s="3">
        <v>44546.615289351852</v>
      </c>
      <c r="E110404" s="1" t="s">
        <v>11</v>
      </c>
      <c r="F110404" s="1"/>
      <c r="G110404" s="1" t="s">
        <v>113</v>
      </c>
      <c r="H110404" s="1" t="s">
        <v>141972</v>
      </c>
      <c r="I110404" s="1" t="s">
        <v>14</v>
      </c>
      <c r="J110404">
        <v>1</v>
      </c>
    </row>
    <row r="110405" spans="1:10" x14ac:dyDescent="0.3">
      <c r="A110405" s="1" t="s">
        <v>90804</v>
      </c>
      <c r="B110405">
        <v>42423</v>
      </c>
      <c r="C110405" s="2">
        <v>1.471491784337342E+18</v>
      </c>
      <c r="D110405" s="3">
        <v>44546.615219907413</v>
      </c>
      <c r="E110405" s="1" t="s">
        <v>160</v>
      </c>
      <c r="F110405" s="1"/>
      <c r="G110405" s="1" t="s">
        <v>270</v>
      </c>
      <c r="H110405" s="1" t="s">
        <v>141973</v>
      </c>
      <c r="I110405" s="1" t="s">
        <v>272</v>
      </c>
      <c r="J110405">
        <v>987</v>
      </c>
    </row>
    <row r="110406" spans="1:10" x14ac:dyDescent="0.3">
      <c r="A110406" s="1" t="s">
        <v>90804</v>
      </c>
      <c r="B110406">
        <v>42424</v>
      </c>
      <c r="C110406" s="2">
        <v>1.4714917671783921E+18</v>
      </c>
      <c r="D110406" s="3">
        <v>44546.615162037036</v>
      </c>
      <c r="E110406" s="1" t="s">
        <v>11</v>
      </c>
      <c r="F110406" s="1"/>
      <c r="G110406" s="1" t="s">
        <v>1052</v>
      </c>
      <c r="H110406" s="1" t="s">
        <v>141974</v>
      </c>
      <c r="I110406" s="1" t="s">
        <v>22</v>
      </c>
      <c r="J110406">
        <v>2</v>
      </c>
    </row>
    <row r="110407" spans="1:10" x14ac:dyDescent="0.3">
      <c r="A110407" s="1" t="s">
        <v>90804</v>
      </c>
      <c r="B110407">
        <v>42425</v>
      </c>
      <c r="C110407" s="2">
        <v>1.4714917578629079E+18</v>
      </c>
      <c r="D110407" s="3">
        <v>44546.61513888889</v>
      </c>
      <c r="E110407" s="1" t="s">
        <v>11</v>
      </c>
      <c r="F110407" s="1"/>
      <c r="G110407" s="1" t="s">
        <v>13585</v>
      </c>
      <c r="H110407" s="1" t="s">
        <v>141975</v>
      </c>
      <c r="I110407" s="1" t="s">
        <v>141976</v>
      </c>
      <c r="J110407">
        <v>0</v>
      </c>
    </row>
    <row r="110408" spans="1:10" x14ac:dyDescent="0.3">
      <c r="A110408" s="1" t="s">
        <v>90804</v>
      </c>
      <c r="B110408">
        <v>42426</v>
      </c>
      <c r="C110408" s="2">
        <v>1.4714917416518531E+18</v>
      </c>
      <c r="D110408" s="3">
        <v>44546.61509259259</v>
      </c>
      <c r="E110408" s="1" t="s">
        <v>11</v>
      </c>
      <c r="F110408" s="1"/>
      <c r="G110408" s="1" t="s">
        <v>3591</v>
      </c>
      <c r="H110408" s="1" t="s">
        <v>141977</v>
      </c>
      <c r="I110408" s="1" t="s">
        <v>22</v>
      </c>
      <c r="J110408">
        <v>3</v>
      </c>
    </row>
    <row r="110409" spans="1:10" x14ac:dyDescent="0.3">
      <c r="A110409" s="1" t="s">
        <v>90804</v>
      </c>
      <c r="B110409">
        <v>42427</v>
      </c>
      <c r="C110409" s="2">
        <v>1.4714916672114691E+18</v>
      </c>
      <c r="D110409" s="3">
        <v>44546.614895833343</v>
      </c>
      <c r="E110409" s="1" t="s">
        <v>15</v>
      </c>
      <c r="F110409" s="1"/>
      <c r="G110409" s="1" t="s">
        <v>37703</v>
      </c>
      <c r="H110409" s="1" t="s">
        <v>141978</v>
      </c>
      <c r="I110409" s="1" t="s">
        <v>14</v>
      </c>
      <c r="J110409">
        <v>0</v>
      </c>
    </row>
    <row r="110410" spans="1:10" x14ac:dyDescent="0.3">
      <c r="A110410" s="1" t="s">
        <v>90804</v>
      </c>
      <c r="B110410">
        <v>42428</v>
      </c>
      <c r="C110410" s="2">
        <v>1.4714916640531049E+18</v>
      </c>
      <c r="D110410" s="3">
        <v>44546.614884259259</v>
      </c>
      <c r="E110410" s="1" t="s">
        <v>11</v>
      </c>
      <c r="F110410" s="1"/>
      <c r="G110410" s="1" t="s">
        <v>67990</v>
      </c>
      <c r="H110410" s="1" t="s">
        <v>141979</v>
      </c>
      <c r="I110410" s="1" t="s">
        <v>141980</v>
      </c>
      <c r="J110410">
        <v>0</v>
      </c>
    </row>
    <row r="110411" spans="1:10" x14ac:dyDescent="0.3">
      <c r="A110411" s="1" t="s">
        <v>90804</v>
      </c>
      <c r="B110411">
        <v>42429</v>
      </c>
      <c r="C110411" s="2">
        <v>1.4714916447634271E+18</v>
      </c>
      <c r="D110411" s="3">
        <v>44546.61482638889</v>
      </c>
      <c r="E110411" s="1" t="s">
        <v>11</v>
      </c>
      <c r="F110411" s="1"/>
      <c r="G110411" s="1" t="s">
        <v>5914</v>
      </c>
      <c r="H110411" s="1" t="s">
        <v>141947</v>
      </c>
      <c r="I110411" s="1" t="s">
        <v>22</v>
      </c>
      <c r="J110411">
        <v>250</v>
      </c>
    </row>
    <row r="110412" spans="1:10" x14ac:dyDescent="0.3">
      <c r="A110412" s="1" t="s">
        <v>90804</v>
      </c>
      <c r="B110412">
        <v>42430</v>
      </c>
      <c r="C110412" s="2">
        <v>1.4714916278058601E+18</v>
      </c>
      <c r="D110412" s="3">
        <v>44546.61478009259</v>
      </c>
      <c r="E110412" s="1" t="s">
        <v>11</v>
      </c>
      <c r="F110412" s="1"/>
      <c r="G110412" s="1" t="s">
        <v>10359</v>
      </c>
      <c r="H110412" s="1" t="s">
        <v>141981</v>
      </c>
      <c r="I110412" s="1" t="s">
        <v>10361</v>
      </c>
      <c r="J110412">
        <v>0</v>
      </c>
    </row>
    <row r="110413" spans="1:10" x14ac:dyDescent="0.3">
      <c r="A110413" s="1" t="s">
        <v>90804</v>
      </c>
      <c r="B110413">
        <v>42431</v>
      </c>
      <c r="C110413" s="2">
        <v>1.4714916267365251E+18</v>
      </c>
      <c r="D110413" s="3">
        <v>44546.61478009259</v>
      </c>
      <c r="E110413" s="1" t="s">
        <v>15</v>
      </c>
      <c r="F110413" s="1"/>
      <c r="G110413" s="1" t="s">
        <v>219</v>
      </c>
      <c r="H110413" s="1" t="s">
        <v>141124</v>
      </c>
      <c r="I110413" s="1" t="s">
        <v>14</v>
      </c>
      <c r="J110413">
        <v>631</v>
      </c>
    </row>
    <row r="110414" spans="1:10" x14ac:dyDescent="0.3">
      <c r="A110414" s="1" t="s">
        <v>90804</v>
      </c>
      <c r="B110414">
        <v>42432</v>
      </c>
      <c r="C110414" s="2">
        <v>1.471491600115188E+18</v>
      </c>
      <c r="D110414" s="3">
        <v>44546.614710648151</v>
      </c>
      <c r="E110414" s="1" t="s">
        <v>15</v>
      </c>
      <c r="F110414" s="1"/>
      <c r="G110414" s="1" t="s">
        <v>8845</v>
      </c>
      <c r="H110414" s="1" t="s">
        <v>141534</v>
      </c>
      <c r="I110414" s="1" t="s">
        <v>272</v>
      </c>
      <c r="J110414">
        <v>0</v>
      </c>
    </row>
    <row r="110415" spans="1:10" x14ac:dyDescent="0.3">
      <c r="A110415" s="1" t="s">
        <v>90804</v>
      </c>
      <c r="B110415">
        <v>42433</v>
      </c>
      <c r="C110415" s="2">
        <v>1.471491590115893E+18</v>
      </c>
      <c r="D110415" s="3">
        <v>44546.614675925928</v>
      </c>
      <c r="E110415" s="1" t="s">
        <v>19</v>
      </c>
      <c r="F110415" s="1"/>
      <c r="G110415" s="1" t="s">
        <v>79</v>
      </c>
      <c r="H110415" s="1" t="s">
        <v>141982</v>
      </c>
      <c r="I110415" s="1" t="s">
        <v>22</v>
      </c>
      <c r="J110415">
        <v>0</v>
      </c>
    </row>
    <row r="110416" spans="1:10" x14ac:dyDescent="0.3">
      <c r="A110416" s="1" t="s">
        <v>90804</v>
      </c>
      <c r="B110416">
        <v>42434</v>
      </c>
      <c r="C110416" s="2">
        <v>1.4714915814797681E+18</v>
      </c>
      <c r="D110416" s="3">
        <v>44546.614652777767</v>
      </c>
      <c r="E110416" s="1" t="s">
        <v>11</v>
      </c>
      <c r="F110416" s="1"/>
      <c r="G110416" s="1" t="s">
        <v>34933</v>
      </c>
      <c r="H110416" s="1" t="s">
        <v>141983</v>
      </c>
      <c r="I110416" s="1" t="s">
        <v>141984</v>
      </c>
      <c r="J110416">
        <v>8</v>
      </c>
    </row>
    <row r="110417" spans="1:10" x14ac:dyDescent="0.3">
      <c r="A110417" s="1" t="s">
        <v>90804</v>
      </c>
      <c r="B110417">
        <v>42435</v>
      </c>
      <c r="C110417" s="2">
        <v>1.4714915738336051E+18</v>
      </c>
      <c r="D110417" s="3">
        <v>44546.614629629628</v>
      </c>
      <c r="E110417" s="1" t="s">
        <v>11</v>
      </c>
      <c r="F110417" s="1"/>
      <c r="G110417" s="1" t="s">
        <v>41692</v>
      </c>
      <c r="H110417" s="1" t="s">
        <v>141985</v>
      </c>
      <c r="I110417" s="1" t="s">
        <v>14</v>
      </c>
      <c r="J110417">
        <v>0</v>
      </c>
    </row>
    <row r="110418" spans="1:10" x14ac:dyDescent="0.3">
      <c r="A110418" s="1" t="s">
        <v>90804</v>
      </c>
      <c r="B110418">
        <v>42436</v>
      </c>
      <c r="C110418" s="2">
        <v>1.4714915721937999E+18</v>
      </c>
      <c r="D110418" s="3">
        <v>44546.614629629628</v>
      </c>
      <c r="E110418" s="1" t="s">
        <v>15</v>
      </c>
      <c r="F110418" s="1"/>
      <c r="G110418" s="1" t="s">
        <v>2112</v>
      </c>
      <c r="H110418" s="1" t="s">
        <v>141986</v>
      </c>
      <c r="I110418" s="1" t="s">
        <v>22</v>
      </c>
      <c r="J110418">
        <v>0</v>
      </c>
    </row>
    <row r="110419" spans="1:10" x14ac:dyDescent="0.3">
      <c r="A110419" s="1" t="s">
        <v>90804</v>
      </c>
      <c r="B110419">
        <v>42437</v>
      </c>
      <c r="C110419" s="2">
        <v>1.4714915699580969E+18</v>
      </c>
      <c r="D110419" s="3">
        <v>44546.614618055559</v>
      </c>
      <c r="E110419" s="1" t="s">
        <v>920</v>
      </c>
      <c r="F110419" s="1"/>
      <c r="G110419" s="1" t="s">
        <v>921</v>
      </c>
      <c r="H110419" s="1" t="s">
        <v>141987</v>
      </c>
      <c r="I110419" s="1" t="s">
        <v>923</v>
      </c>
      <c r="J110419">
        <v>0</v>
      </c>
    </row>
    <row r="110420" spans="1:10" x14ac:dyDescent="0.3">
      <c r="A110420" s="1" t="s">
        <v>90804</v>
      </c>
      <c r="B110420">
        <v>42438</v>
      </c>
      <c r="C110420" s="2">
        <v>1.4714915691695391E+18</v>
      </c>
      <c r="D110420" s="3">
        <v>44546.614618055559</v>
      </c>
      <c r="E110420" s="1" t="s">
        <v>15</v>
      </c>
      <c r="F110420" s="1"/>
      <c r="G110420" s="1" t="s">
        <v>6291</v>
      </c>
      <c r="H110420" s="1" t="s">
        <v>141988</v>
      </c>
      <c r="I110420" s="1" t="s">
        <v>32953</v>
      </c>
      <c r="J110420">
        <v>12</v>
      </c>
    </row>
    <row r="110421" spans="1:10" x14ac:dyDescent="0.3">
      <c r="A110421" s="1" t="s">
        <v>90804</v>
      </c>
      <c r="B110421">
        <v>42439</v>
      </c>
      <c r="C110421" s="2">
        <v>1.4714915539861791E+18</v>
      </c>
      <c r="D110421" s="3">
        <v>44546.614583333343</v>
      </c>
      <c r="E110421" s="1" t="s">
        <v>11</v>
      </c>
      <c r="F110421" s="1"/>
      <c r="G110421" s="1" t="s">
        <v>1303</v>
      </c>
      <c r="H110421" s="1" t="s">
        <v>141989</v>
      </c>
      <c r="I110421" s="1" t="s">
        <v>141990</v>
      </c>
      <c r="J110421">
        <v>0</v>
      </c>
    </row>
    <row r="110422" spans="1:10" x14ac:dyDescent="0.3">
      <c r="A110422" s="1" t="s">
        <v>90804</v>
      </c>
      <c r="B110422">
        <v>42440</v>
      </c>
      <c r="C110422" s="2">
        <v>1.471491543823434E+18</v>
      </c>
      <c r="D110422" s="3">
        <v>44546.614548611113</v>
      </c>
      <c r="E110422" s="1" t="s">
        <v>11</v>
      </c>
      <c r="F110422" s="1"/>
      <c r="G110422" s="1" t="s">
        <v>211</v>
      </c>
      <c r="H110422" s="1" t="s">
        <v>141991</v>
      </c>
      <c r="I110422" s="1" t="s">
        <v>213</v>
      </c>
      <c r="J110422">
        <v>0</v>
      </c>
    </row>
    <row r="110423" spans="1:10" x14ac:dyDescent="0.3">
      <c r="A110423" s="1" t="s">
        <v>90804</v>
      </c>
      <c r="B110423">
        <v>42441</v>
      </c>
      <c r="C110423" s="2">
        <v>1.471491540669239E+18</v>
      </c>
      <c r="D110423" s="3">
        <v>44546.614537037043</v>
      </c>
      <c r="E110423" s="1" t="s">
        <v>19</v>
      </c>
      <c r="F110423" s="1"/>
      <c r="G110423" s="1" t="s">
        <v>1496</v>
      </c>
      <c r="H110423" s="1" t="s">
        <v>141992</v>
      </c>
      <c r="I110423" s="1" t="s">
        <v>58074</v>
      </c>
      <c r="J110423">
        <v>2</v>
      </c>
    </row>
    <row r="110424" spans="1:10" x14ac:dyDescent="0.3">
      <c r="A110424" s="1" t="s">
        <v>90804</v>
      </c>
      <c r="B110424">
        <v>42442</v>
      </c>
      <c r="C110424" s="2">
        <v>1.4714915308377951E+18</v>
      </c>
      <c r="D110424" s="3">
        <v>44546.61451388889</v>
      </c>
      <c r="E110424" s="1" t="s">
        <v>15</v>
      </c>
      <c r="F110424" s="1"/>
      <c r="G110424" s="1" t="s">
        <v>17464</v>
      </c>
      <c r="H110424" s="1" t="s">
        <v>141993</v>
      </c>
      <c r="I110424" s="1" t="s">
        <v>14</v>
      </c>
      <c r="J110424">
        <v>0</v>
      </c>
    </row>
    <row r="110425" spans="1:10" x14ac:dyDescent="0.3">
      <c r="A110425" s="1" t="s">
        <v>90804</v>
      </c>
      <c r="B110425">
        <v>42443</v>
      </c>
      <c r="C110425" s="2">
        <v>1.471491529328009E+18</v>
      </c>
      <c r="D110425" s="3">
        <v>44546.61451388889</v>
      </c>
      <c r="E110425" s="1" t="s">
        <v>15</v>
      </c>
      <c r="F110425" s="1"/>
      <c r="G110425" s="1" t="s">
        <v>45988</v>
      </c>
      <c r="H110425" s="1" t="s">
        <v>141994</v>
      </c>
      <c r="I110425" s="1" t="s">
        <v>14</v>
      </c>
      <c r="J110425">
        <v>0</v>
      </c>
    </row>
    <row r="110426" spans="1:10" x14ac:dyDescent="0.3">
      <c r="A110426" s="1" t="s">
        <v>90804</v>
      </c>
      <c r="B110426">
        <v>42444</v>
      </c>
      <c r="C110426" s="2">
        <v>1.471491523648758E+18</v>
      </c>
      <c r="D110426" s="3">
        <v>44546.614490740743</v>
      </c>
      <c r="E110426" s="1" t="s">
        <v>11</v>
      </c>
      <c r="F110426" s="1"/>
      <c r="G110426" s="1" t="s">
        <v>221</v>
      </c>
      <c r="H110426" s="1" t="s">
        <v>141995</v>
      </c>
      <c r="I110426" s="1" t="s">
        <v>14</v>
      </c>
      <c r="J110426">
        <v>0</v>
      </c>
    </row>
    <row r="110427" spans="1:10" x14ac:dyDescent="0.3">
      <c r="A110427" s="1" t="s">
        <v>90804</v>
      </c>
      <c r="B110427">
        <v>42445</v>
      </c>
      <c r="C110427" s="2">
        <v>1.471491509048406E+18</v>
      </c>
      <c r="D110427" s="3">
        <v>44546.61445601852</v>
      </c>
      <c r="E110427" s="1" t="s">
        <v>11</v>
      </c>
      <c r="F110427" s="1"/>
      <c r="G110427" s="1" t="s">
        <v>37584</v>
      </c>
      <c r="H110427" s="1" t="s">
        <v>141996</v>
      </c>
      <c r="I110427" s="1" t="s">
        <v>141997</v>
      </c>
      <c r="J110427">
        <v>0</v>
      </c>
    </row>
    <row r="110428" spans="1:10" x14ac:dyDescent="0.3">
      <c r="A110428" s="1" t="s">
        <v>90804</v>
      </c>
      <c r="B110428">
        <v>42446</v>
      </c>
      <c r="C110428" s="2">
        <v>1.471491504002646E+18</v>
      </c>
      <c r="D110428" s="3">
        <v>44546.614444444444</v>
      </c>
      <c r="E110428" s="1" t="s">
        <v>11</v>
      </c>
      <c r="F110428" s="1"/>
      <c r="G110428" s="1" t="s">
        <v>175</v>
      </c>
      <c r="H110428" s="1" t="s">
        <v>141998</v>
      </c>
      <c r="I110428" s="1" t="s">
        <v>22</v>
      </c>
      <c r="J110428">
        <v>5</v>
      </c>
    </row>
    <row r="110429" spans="1:10" x14ac:dyDescent="0.3">
      <c r="A110429" s="1" t="s">
        <v>90804</v>
      </c>
      <c r="B110429">
        <v>42447</v>
      </c>
      <c r="C110429" s="2">
        <v>1.471491495383372E+18</v>
      </c>
      <c r="D110429" s="3">
        <v>44546.614421296297</v>
      </c>
      <c r="E110429" s="1" t="s">
        <v>201</v>
      </c>
      <c r="F110429" s="1"/>
      <c r="G110429" s="1" t="s">
        <v>202</v>
      </c>
      <c r="H110429" s="1" t="s">
        <v>141999</v>
      </c>
      <c r="I110429" s="1" t="s">
        <v>22</v>
      </c>
      <c r="J110429">
        <v>101</v>
      </c>
    </row>
    <row r="110430" spans="1:10" x14ac:dyDescent="0.3">
      <c r="A110430" s="1" t="s">
        <v>90804</v>
      </c>
      <c r="B110430">
        <v>42448</v>
      </c>
      <c r="C110430" s="2">
        <v>1.471491485262508E+18</v>
      </c>
      <c r="D110430" s="3">
        <v>44546.614386574067</v>
      </c>
      <c r="E110430" s="1" t="s">
        <v>15</v>
      </c>
      <c r="F110430" s="1"/>
      <c r="G110430" s="1" t="s">
        <v>621</v>
      </c>
      <c r="H110430" s="1" t="s">
        <v>142000</v>
      </c>
      <c r="I110430" s="1" t="s">
        <v>14</v>
      </c>
      <c r="J110430">
        <v>0</v>
      </c>
    </row>
    <row r="110431" spans="1:10" x14ac:dyDescent="0.3">
      <c r="A110431" s="1" t="s">
        <v>90804</v>
      </c>
      <c r="B110431">
        <v>42449</v>
      </c>
      <c r="C110431" s="2">
        <v>1.4714914793486541E+18</v>
      </c>
      <c r="D110431" s="3">
        <v>44546.614374999997</v>
      </c>
      <c r="E110431" s="1" t="s">
        <v>15</v>
      </c>
      <c r="F110431" s="1"/>
      <c r="G110431" s="1" t="s">
        <v>8845</v>
      </c>
      <c r="H110431" s="1" t="s">
        <v>141125</v>
      </c>
      <c r="I110431" s="1" t="s">
        <v>272</v>
      </c>
      <c r="J110431">
        <v>3</v>
      </c>
    </row>
    <row r="110432" spans="1:10" x14ac:dyDescent="0.3">
      <c r="A110432" s="1" t="s">
        <v>90804</v>
      </c>
      <c r="B110432">
        <v>42450</v>
      </c>
      <c r="C110432" s="2">
        <v>1.471491467709354E+18</v>
      </c>
      <c r="D110432" s="3">
        <v>44546.614340277767</v>
      </c>
      <c r="E110432" s="1" t="s">
        <v>19</v>
      </c>
      <c r="F110432" s="1"/>
      <c r="G110432" s="1" t="s">
        <v>79</v>
      </c>
      <c r="H110432" s="1" t="s">
        <v>142001</v>
      </c>
      <c r="I110432" s="1" t="s">
        <v>14</v>
      </c>
      <c r="J110432">
        <v>0</v>
      </c>
    </row>
    <row r="110433" spans="1:10" x14ac:dyDescent="0.3">
      <c r="A110433" s="1" t="s">
        <v>90804</v>
      </c>
      <c r="B110433">
        <v>42451</v>
      </c>
      <c r="C110433" s="2">
        <v>1.4714914606125629E+18</v>
      </c>
      <c r="D110433" s="3">
        <v>44546.614317129628</v>
      </c>
      <c r="E110433" s="1" t="s">
        <v>11</v>
      </c>
      <c r="F110433" s="1"/>
      <c r="G110433" s="1" t="s">
        <v>1178</v>
      </c>
      <c r="H110433" s="1" t="s">
        <v>142002</v>
      </c>
      <c r="I110433" s="1" t="s">
        <v>14</v>
      </c>
      <c r="J110433">
        <v>0</v>
      </c>
    </row>
    <row r="110434" spans="1:10" x14ac:dyDescent="0.3">
      <c r="A110434" s="1" t="s">
        <v>90804</v>
      </c>
      <c r="B110434">
        <v>42452</v>
      </c>
      <c r="C110434" s="2">
        <v>1.471491451196375E+18</v>
      </c>
      <c r="D110434" s="3">
        <v>44546.614293981482</v>
      </c>
      <c r="E110434" s="1" t="s">
        <v>15</v>
      </c>
      <c r="F110434" s="1"/>
      <c r="G110434" s="1" t="s">
        <v>142003</v>
      </c>
      <c r="H110434" s="1" t="s">
        <v>142004</v>
      </c>
      <c r="I110434" s="1" t="s">
        <v>142005</v>
      </c>
      <c r="J110434">
        <v>0</v>
      </c>
    </row>
    <row r="110435" spans="1:10" x14ac:dyDescent="0.3">
      <c r="A110435" s="1" t="s">
        <v>90804</v>
      </c>
      <c r="B110435">
        <v>42453</v>
      </c>
      <c r="C110435" s="2">
        <v>1.4714914467755011E+18</v>
      </c>
      <c r="D110435" s="3">
        <v>44546.614282407398</v>
      </c>
      <c r="E110435" s="1" t="s">
        <v>11</v>
      </c>
      <c r="F110435" s="1"/>
      <c r="G110435" s="1" t="s">
        <v>156</v>
      </c>
      <c r="H110435" s="1" t="s">
        <v>142006</v>
      </c>
      <c r="I110435" s="1" t="s">
        <v>22</v>
      </c>
      <c r="J110435">
        <v>610</v>
      </c>
    </row>
    <row r="110436" spans="1:10" x14ac:dyDescent="0.3">
      <c r="A110436" s="1" t="s">
        <v>90804</v>
      </c>
      <c r="B110436">
        <v>42454</v>
      </c>
      <c r="C110436" s="2">
        <v>1.471491413359669E+18</v>
      </c>
      <c r="D110436" s="3">
        <v>44546.614189814813</v>
      </c>
      <c r="E110436" s="1" t="s">
        <v>15</v>
      </c>
      <c r="F110436" s="1"/>
      <c r="G110436" s="1" t="s">
        <v>5727</v>
      </c>
      <c r="H110436" s="1" t="s">
        <v>142007</v>
      </c>
      <c r="I110436" s="1" t="s">
        <v>22</v>
      </c>
      <c r="J110436">
        <v>0</v>
      </c>
    </row>
    <row r="110437" spans="1:10" x14ac:dyDescent="0.3">
      <c r="A110437" s="1" t="s">
        <v>90804</v>
      </c>
      <c r="B110437">
        <v>42455</v>
      </c>
      <c r="C110437" s="2">
        <v>1.471491384817324E+18</v>
      </c>
      <c r="D110437" s="3">
        <v>44546.614108796297</v>
      </c>
      <c r="E110437" s="1" t="s">
        <v>160</v>
      </c>
      <c r="F110437" s="1"/>
      <c r="G110437" s="1" t="s">
        <v>41</v>
      </c>
      <c r="H110437" s="1" t="s">
        <v>142008</v>
      </c>
      <c r="I110437" s="1" t="s">
        <v>14</v>
      </c>
      <c r="J110437">
        <v>10</v>
      </c>
    </row>
    <row r="110438" spans="1:10" x14ac:dyDescent="0.3">
      <c r="A110438" s="1" t="s">
        <v>90804</v>
      </c>
      <c r="B110438">
        <v>42456</v>
      </c>
      <c r="C110438" s="2">
        <v>1.4714913751577679E+18</v>
      </c>
      <c r="D110438" s="3">
        <v>44546.614085648151</v>
      </c>
      <c r="E110438" s="1" t="s">
        <v>11</v>
      </c>
      <c r="F110438" s="1"/>
      <c r="G110438" s="1" t="s">
        <v>1052</v>
      </c>
      <c r="H110438" s="1" t="s">
        <v>142009</v>
      </c>
      <c r="I110438" s="1" t="s">
        <v>22</v>
      </c>
      <c r="J110438">
        <v>1</v>
      </c>
    </row>
    <row r="110439" spans="1:10" x14ac:dyDescent="0.3">
      <c r="A110439" s="1" t="s">
        <v>90804</v>
      </c>
      <c r="B110439">
        <v>42457</v>
      </c>
      <c r="C110439" s="2">
        <v>1.4714913643323351E+18</v>
      </c>
      <c r="D110439" s="3">
        <v>44546.614050925928</v>
      </c>
      <c r="E110439" s="1" t="s">
        <v>201</v>
      </c>
      <c r="F110439" s="1"/>
      <c r="G110439" s="1" t="s">
        <v>202</v>
      </c>
      <c r="H110439" s="1" t="s">
        <v>142010</v>
      </c>
      <c r="I110439" s="1" t="s">
        <v>22</v>
      </c>
      <c r="J110439">
        <v>95</v>
      </c>
    </row>
    <row r="110440" spans="1:10" x14ac:dyDescent="0.3">
      <c r="A110440" s="1" t="s">
        <v>90804</v>
      </c>
      <c r="B110440">
        <v>42458</v>
      </c>
      <c r="C110440" s="2">
        <v>1.471491358674219E+18</v>
      </c>
      <c r="D110440" s="3">
        <v>44546.614039351851</v>
      </c>
      <c r="E110440" s="1" t="s">
        <v>160</v>
      </c>
      <c r="F110440" s="1"/>
      <c r="G110440" s="1" t="s">
        <v>43164</v>
      </c>
      <c r="H110440" s="1" t="s">
        <v>142011</v>
      </c>
      <c r="I110440" s="1" t="s">
        <v>14</v>
      </c>
      <c r="J110440">
        <v>408</v>
      </c>
    </row>
    <row r="110441" spans="1:10" x14ac:dyDescent="0.3">
      <c r="A110441" s="1" t="s">
        <v>90804</v>
      </c>
      <c r="B110441">
        <v>42459</v>
      </c>
      <c r="C110441" s="2">
        <v>1.4714913564554319E+18</v>
      </c>
      <c r="D110441" s="3">
        <v>44546.614039351851</v>
      </c>
      <c r="E110441" s="1" t="s">
        <v>160</v>
      </c>
      <c r="F110441" s="1"/>
      <c r="G110441" s="1" t="s">
        <v>270</v>
      </c>
      <c r="H110441" s="1" t="s">
        <v>141966</v>
      </c>
      <c r="I110441" s="1" t="s">
        <v>272</v>
      </c>
      <c r="J110441">
        <v>2652</v>
      </c>
    </row>
    <row r="110442" spans="1:10" x14ac:dyDescent="0.3">
      <c r="A110442" s="1" t="s">
        <v>90804</v>
      </c>
      <c r="B110442">
        <v>42460</v>
      </c>
      <c r="C110442" s="2">
        <v>1.4714913495096691E+18</v>
      </c>
      <c r="D110442" s="3">
        <v>44546.614016203697</v>
      </c>
      <c r="E110442" s="1" t="s">
        <v>11</v>
      </c>
      <c r="F110442" s="1"/>
      <c r="G110442" s="1" t="s">
        <v>14418</v>
      </c>
      <c r="H110442" s="1" t="s">
        <v>142012</v>
      </c>
      <c r="I110442" s="1" t="s">
        <v>22</v>
      </c>
      <c r="J110442">
        <v>76</v>
      </c>
    </row>
    <row r="110443" spans="1:10" x14ac:dyDescent="0.3">
      <c r="A110443" s="1" t="s">
        <v>90804</v>
      </c>
      <c r="B110443">
        <v>42461</v>
      </c>
      <c r="C110443" s="2">
        <v>1.4714913428995031E+18</v>
      </c>
      <c r="D110443" s="3">
        <v>44546.613993055558</v>
      </c>
      <c r="E110443" s="1" t="s">
        <v>11</v>
      </c>
      <c r="F110443" s="1"/>
      <c r="G110443" s="1" t="s">
        <v>142013</v>
      </c>
      <c r="H110443" s="1" t="s">
        <v>142014</v>
      </c>
      <c r="I110443" s="1" t="s">
        <v>27456</v>
      </c>
      <c r="J110443">
        <v>3</v>
      </c>
    </row>
    <row r="110444" spans="1:10" x14ac:dyDescent="0.3">
      <c r="A110444" s="1" t="s">
        <v>90804</v>
      </c>
      <c r="B110444">
        <v>42462</v>
      </c>
      <c r="C110444" s="2">
        <v>1.4714913362933389E+18</v>
      </c>
      <c r="D110444" s="3">
        <v>44546.613981481481</v>
      </c>
      <c r="E110444" s="1" t="s">
        <v>15</v>
      </c>
      <c r="F110444" s="1"/>
      <c r="G110444" s="1" t="s">
        <v>621</v>
      </c>
      <c r="H110444" s="1" t="s">
        <v>142015</v>
      </c>
      <c r="I110444" s="1" t="s">
        <v>14</v>
      </c>
      <c r="J110444">
        <v>2</v>
      </c>
    </row>
    <row r="110445" spans="1:10" x14ac:dyDescent="0.3">
      <c r="A110445" s="1" t="s">
        <v>90804</v>
      </c>
      <c r="B110445">
        <v>42463</v>
      </c>
      <c r="C110445" s="2">
        <v>1.4714913250107269E+18</v>
      </c>
      <c r="D110445" s="3">
        <v>44546.613946759258</v>
      </c>
      <c r="E110445" s="1" t="s">
        <v>160</v>
      </c>
      <c r="F110445" s="1"/>
      <c r="G110445" s="1" t="s">
        <v>69</v>
      </c>
      <c r="H110445" s="1" t="s">
        <v>142016</v>
      </c>
      <c r="I110445" s="1" t="s">
        <v>142017</v>
      </c>
      <c r="J110445">
        <v>89</v>
      </c>
    </row>
    <row r="110446" spans="1:10" x14ac:dyDescent="0.3">
      <c r="A110446" s="1" t="s">
        <v>90804</v>
      </c>
      <c r="B110446">
        <v>42464</v>
      </c>
      <c r="C110446" s="2">
        <v>1.4714913041985779E+18</v>
      </c>
      <c r="D110446" s="3">
        <v>44546.613888888889</v>
      </c>
      <c r="E110446" s="1" t="s">
        <v>15</v>
      </c>
      <c r="F110446" s="1"/>
      <c r="G110446" s="1" t="s">
        <v>621</v>
      </c>
      <c r="H110446" s="1" t="s">
        <v>142018</v>
      </c>
      <c r="I110446" s="1" t="s">
        <v>14</v>
      </c>
      <c r="J110446">
        <v>1</v>
      </c>
    </row>
    <row r="110447" spans="1:10" x14ac:dyDescent="0.3">
      <c r="A110447" s="1" t="s">
        <v>90804</v>
      </c>
      <c r="B110447">
        <v>42465</v>
      </c>
      <c r="C110447" s="2">
        <v>1.4714912875764979E+18</v>
      </c>
      <c r="D110447" s="3">
        <v>44546.613842592589</v>
      </c>
      <c r="E110447" s="1" t="s">
        <v>11</v>
      </c>
      <c r="F110447" s="1"/>
      <c r="G110447" s="1" t="s">
        <v>12808</v>
      </c>
      <c r="H110447" s="1" t="s">
        <v>142019</v>
      </c>
      <c r="I110447" s="1" t="s">
        <v>22</v>
      </c>
      <c r="J110447">
        <v>0</v>
      </c>
    </row>
    <row r="110448" spans="1:10" x14ac:dyDescent="0.3">
      <c r="A110448" s="1" t="s">
        <v>90804</v>
      </c>
      <c r="B110448">
        <v>42466</v>
      </c>
      <c r="C110448" s="2">
        <v>1.471491282153312E+18</v>
      </c>
      <c r="D110448" s="3">
        <v>44546.61383101852</v>
      </c>
      <c r="E110448" s="1" t="s">
        <v>15</v>
      </c>
      <c r="F110448" s="1" t="s">
        <v>36067</v>
      </c>
      <c r="G110448" s="1" t="s">
        <v>36068</v>
      </c>
      <c r="H110448" s="1" t="s">
        <v>142020</v>
      </c>
      <c r="I110448" s="1" t="s">
        <v>142021</v>
      </c>
      <c r="J110448">
        <v>0</v>
      </c>
    </row>
    <row r="110449" spans="1:10" x14ac:dyDescent="0.3">
      <c r="A110449" s="1" t="s">
        <v>90804</v>
      </c>
      <c r="B110449">
        <v>42467</v>
      </c>
      <c r="C110449" s="2">
        <v>1.471491270916788E+18</v>
      </c>
      <c r="D110449" s="3">
        <v>44546.613796296297</v>
      </c>
      <c r="E110449" s="1" t="s">
        <v>15</v>
      </c>
      <c r="F110449" s="1"/>
      <c r="G110449" s="1" t="s">
        <v>15015</v>
      </c>
      <c r="H110449" s="1" t="s">
        <v>142022</v>
      </c>
      <c r="I110449" s="1" t="s">
        <v>22</v>
      </c>
      <c r="J110449">
        <v>0</v>
      </c>
    </row>
    <row r="110450" spans="1:10" x14ac:dyDescent="0.3">
      <c r="A110450" s="1" t="s">
        <v>90804</v>
      </c>
      <c r="B110450">
        <v>42468</v>
      </c>
      <c r="C110450" s="2">
        <v>1.471491245893558E+18</v>
      </c>
      <c r="D110450" s="3">
        <v>44546.613726851851</v>
      </c>
      <c r="E110450" s="1" t="s">
        <v>15</v>
      </c>
      <c r="F110450" s="1"/>
      <c r="G110450" s="1" t="s">
        <v>621</v>
      </c>
      <c r="H110450" s="1" t="s">
        <v>141552</v>
      </c>
      <c r="I110450" s="1" t="s">
        <v>14</v>
      </c>
      <c r="J110450">
        <v>0</v>
      </c>
    </row>
    <row r="110451" spans="1:10" x14ac:dyDescent="0.3">
      <c r="A110451" s="1" t="s">
        <v>90804</v>
      </c>
      <c r="B110451">
        <v>42469</v>
      </c>
      <c r="C110451" s="2">
        <v>1.471491244912042E+18</v>
      </c>
      <c r="D110451" s="3">
        <v>44546.613726851851</v>
      </c>
      <c r="E110451" s="1" t="s">
        <v>15</v>
      </c>
      <c r="F110451" s="1"/>
      <c r="G110451" s="1" t="s">
        <v>12789</v>
      </c>
      <c r="H110451" s="1" t="s">
        <v>142023</v>
      </c>
      <c r="I110451" s="1" t="s">
        <v>14</v>
      </c>
      <c r="J110451">
        <v>0</v>
      </c>
    </row>
    <row r="110452" spans="1:10" x14ac:dyDescent="0.3">
      <c r="A110452" s="1" t="s">
        <v>90804</v>
      </c>
      <c r="B110452">
        <v>42470</v>
      </c>
      <c r="C110452" s="2">
        <v>1.471491235210613E+18</v>
      </c>
      <c r="D110452" s="3">
        <v>44546.613703703697</v>
      </c>
      <c r="E110452" s="1" t="s">
        <v>19</v>
      </c>
      <c r="F110452" s="1"/>
      <c r="G110452" s="1" t="s">
        <v>7187</v>
      </c>
      <c r="H110452" s="1" t="s">
        <v>142024</v>
      </c>
      <c r="I110452" s="1" t="s">
        <v>32953</v>
      </c>
      <c r="J110452">
        <v>1</v>
      </c>
    </row>
    <row r="110453" spans="1:10" x14ac:dyDescent="0.3">
      <c r="A110453" s="1" t="s">
        <v>90804</v>
      </c>
      <c r="B110453">
        <v>42471</v>
      </c>
      <c r="C110453" s="2">
        <v>1.4714912071843389E+18</v>
      </c>
      <c r="D110453" s="3">
        <v>44546.613622685189</v>
      </c>
      <c r="E110453" s="1" t="s">
        <v>11</v>
      </c>
      <c r="F110453" s="1"/>
      <c r="G110453" s="1" t="s">
        <v>13585</v>
      </c>
      <c r="H110453" s="1" t="s">
        <v>142025</v>
      </c>
      <c r="I110453" s="1" t="s">
        <v>35085</v>
      </c>
      <c r="J110453">
        <v>0</v>
      </c>
    </row>
    <row r="110454" spans="1:10" x14ac:dyDescent="0.3">
      <c r="A110454" s="1" t="s">
        <v>90804</v>
      </c>
      <c r="B110454">
        <v>42472</v>
      </c>
      <c r="C110454" s="2">
        <v>1.4714912067103831E+18</v>
      </c>
      <c r="D110454" s="3">
        <v>44546.613622685189</v>
      </c>
      <c r="E110454" s="1" t="s">
        <v>11</v>
      </c>
      <c r="F110454" s="1" t="s">
        <v>48593</v>
      </c>
      <c r="G110454" s="1" t="s">
        <v>48594</v>
      </c>
      <c r="H110454" s="1" t="s">
        <v>142026</v>
      </c>
      <c r="I110454" s="1" t="s">
        <v>22</v>
      </c>
      <c r="J110454">
        <v>0</v>
      </c>
    </row>
    <row r="110455" spans="1:10" x14ac:dyDescent="0.3">
      <c r="A110455" s="1" t="s">
        <v>90804</v>
      </c>
      <c r="B110455">
        <v>42473</v>
      </c>
      <c r="C110455" s="2">
        <v>1.4714911947609741E+18</v>
      </c>
      <c r="D110455" s="3">
        <v>44546.613587962973</v>
      </c>
      <c r="E110455" s="1" t="s">
        <v>15</v>
      </c>
      <c r="F110455" s="1"/>
      <c r="G110455" s="1" t="s">
        <v>219</v>
      </c>
      <c r="H110455" s="1" t="s">
        <v>141421</v>
      </c>
      <c r="I110455" s="1" t="s">
        <v>14</v>
      </c>
      <c r="J110455">
        <v>325</v>
      </c>
    </row>
    <row r="110456" spans="1:10" x14ac:dyDescent="0.3">
      <c r="A110456" s="1" t="s">
        <v>90804</v>
      </c>
      <c r="B110456">
        <v>42474</v>
      </c>
      <c r="C110456" s="2">
        <v>1.471491186531586E+18</v>
      </c>
      <c r="D110456" s="3">
        <v>44546.613564814812</v>
      </c>
      <c r="E110456" s="1" t="s">
        <v>11</v>
      </c>
      <c r="F110456" s="1"/>
      <c r="G110456" s="1" t="s">
        <v>245</v>
      </c>
      <c r="H110456" s="1" t="s">
        <v>142019</v>
      </c>
      <c r="I110456" s="1" t="s">
        <v>22</v>
      </c>
      <c r="J110456">
        <v>124</v>
      </c>
    </row>
    <row r="110457" spans="1:10" x14ac:dyDescent="0.3">
      <c r="A110457" s="1" t="s">
        <v>90804</v>
      </c>
      <c r="B110457">
        <v>42475</v>
      </c>
      <c r="C110457" s="2">
        <v>1.4714911693475231E+18</v>
      </c>
      <c r="D110457" s="3">
        <v>44546.613518518519</v>
      </c>
      <c r="E110457" s="1" t="s">
        <v>11</v>
      </c>
      <c r="F110457" s="1"/>
      <c r="G110457" s="1" t="s">
        <v>211</v>
      </c>
      <c r="H110457" s="1" t="s">
        <v>142027</v>
      </c>
      <c r="I110457" s="1" t="s">
        <v>213</v>
      </c>
      <c r="J110457">
        <v>0</v>
      </c>
    </row>
    <row r="110458" spans="1:10" x14ac:dyDescent="0.3">
      <c r="A110458" s="1" t="s">
        <v>90804</v>
      </c>
      <c r="B110458">
        <v>42476</v>
      </c>
      <c r="C110458" s="2">
        <v>1.471491147499327E+18</v>
      </c>
      <c r="D110458" s="3">
        <v>44546.61346064815</v>
      </c>
      <c r="E110458" s="1" t="s">
        <v>19</v>
      </c>
      <c r="F110458" s="1"/>
      <c r="G110458" s="1" t="s">
        <v>36011</v>
      </c>
      <c r="H110458" s="1" t="s">
        <v>142028</v>
      </c>
      <c r="I110458" s="1" t="s">
        <v>142029</v>
      </c>
      <c r="J110458">
        <v>107</v>
      </c>
    </row>
    <row r="110459" spans="1:10" x14ac:dyDescent="0.3">
      <c r="A110459" s="1" t="s">
        <v>90804</v>
      </c>
      <c r="B110459">
        <v>42477</v>
      </c>
      <c r="C110459" s="2">
        <v>1.471491132085334E+18</v>
      </c>
      <c r="D110459" s="3">
        <v>44546.61341435185</v>
      </c>
      <c r="E110459" s="1" t="s">
        <v>11</v>
      </c>
      <c r="F110459" s="1"/>
      <c r="G110459" s="1" t="s">
        <v>142030</v>
      </c>
      <c r="H110459" s="1" t="s">
        <v>142031</v>
      </c>
      <c r="I110459" s="1" t="s">
        <v>43561</v>
      </c>
      <c r="J110459">
        <v>0</v>
      </c>
    </row>
    <row r="110460" spans="1:10" x14ac:dyDescent="0.3">
      <c r="A110460" s="1" t="s">
        <v>90804</v>
      </c>
      <c r="B110460">
        <v>42478</v>
      </c>
      <c r="C110460" s="2">
        <v>1.4714911306719969E+18</v>
      </c>
      <c r="D110460" s="3">
        <v>44546.61341435185</v>
      </c>
      <c r="E110460" s="1" t="s">
        <v>286</v>
      </c>
      <c r="F110460" s="1"/>
      <c r="G110460" s="1" t="s">
        <v>642</v>
      </c>
      <c r="H110460" s="1" t="s">
        <v>141937</v>
      </c>
      <c r="I110460" s="1" t="s">
        <v>14</v>
      </c>
      <c r="J110460">
        <v>1452</v>
      </c>
    </row>
    <row r="110461" spans="1:10" x14ac:dyDescent="0.3">
      <c r="A110461" s="1" t="s">
        <v>90804</v>
      </c>
      <c r="B110461">
        <v>42479</v>
      </c>
      <c r="C110461" s="2">
        <v>1.4714910953012961E+18</v>
      </c>
      <c r="D110461" s="3">
        <v>44546.613310185188</v>
      </c>
      <c r="E110461" s="1" t="s">
        <v>160</v>
      </c>
      <c r="F110461" s="1"/>
      <c r="G110461" s="1" t="s">
        <v>7323</v>
      </c>
      <c r="H110461" s="1" t="s">
        <v>142032</v>
      </c>
      <c r="I110461" s="1" t="s">
        <v>3858</v>
      </c>
      <c r="J110461">
        <v>1</v>
      </c>
    </row>
    <row r="110462" spans="1:10" x14ac:dyDescent="0.3">
      <c r="A110462" s="1" t="s">
        <v>90804</v>
      </c>
      <c r="B110462">
        <v>42480</v>
      </c>
      <c r="C110462" s="2">
        <v>1.4714910935103119E+18</v>
      </c>
      <c r="D110462" s="3">
        <v>44546.613310185188</v>
      </c>
      <c r="E110462" s="1" t="s">
        <v>11</v>
      </c>
      <c r="F110462" s="1"/>
      <c r="G110462" s="1" t="s">
        <v>1196</v>
      </c>
      <c r="H110462" s="1" t="s">
        <v>142033</v>
      </c>
      <c r="I110462" s="1" t="s">
        <v>22</v>
      </c>
      <c r="J110462">
        <v>0</v>
      </c>
    </row>
    <row r="110463" spans="1:10" x14ac:dyDescent="0.3">
      <c r="A110463" s="1" t="s">
        <v>90804</v>
      </c>
      <c r="B110463">
        <v>42481</v>
      </c>
      <c r="C110463" s="2">
        <v>1.471491084207358E+18</v>
      </c>
      <c r="D110463" s="3">
        <v>44546.613287037027</v>
      </c>
      <c r="E110463" s="1" t="s">
        <v>201</v>
      </c>
      <c r="F110463" s="1"/>
      <c r="G110463" s="1" t="s">
        <v>202</v>
      </c>
      <c r="H110463" s="1" t="s">
        <v>142034</v>
      </c>
      <c r="I110463" s="1" t="s">
        <v>22</v>
      </c>
      <c r="J110463">
        <v>151</v>
      </c>
    </row>
    <row r="110464" spans="1:10" x14ac:dyDescent="0.3">
      <c r="A110464" s="1" t="s">
        <v>90804</v>
      </c>
      <c r="B110464">
        <v>42482</v>
      </c>
      <c r="C110464" s="2">
        <v>1.4714910759445051E+18</v>
      </c>
      <c r="D110464" s="3">
        <v>44546.613263888888</v>
      </c>
      <c r="E110464" s="1" t="s">
        <v>15</v>
      </c>
      <c r="F110464" s="1"/>
      <c r="G110464" s="1" t="s">
        <v>648</v>
      </c>
      <c r="H110464" s="1" t="s">
        <v>141520</v>
      </c>
      <c r="I110464" s="1" t="s">
        <v>14</v>
      </c>
      <c r="J110464">
        <v>0</v>
      </c>
    </row>
    <row r="110465" spans="1:10" x14ac:dyDescent="0.3">
      <c r="A110465" s="1" t="s">
        <v>90804</v>
      </c>
      <c r="B110465">
        <v>42483</v>
      </c>
      <c r="C110465" s="2">
        <v>1.47149107016063E+18</v>
      </c>
      <c r="D110465" s="3">
        <v>44546.613240740742</v>
      </c>
      <c r="E110465" s="1" t="s">
        <v>160</v>
      </c>
      <c r="F110465" s="1"/>
      <c r="G110465" s="1" t="s">
        <v>41</v>
      </c>
      <c r="H110465" s="1" t="s">
        <v>142035</v>
      </c>
      <c r="I110465" s="1" t="s">
        <v>14</v>
      </c>
      <c r="J110465">
        <v>2</v>
      </c>
    </row>
    <row r="110466" spans="1:10" x14ac:dyDescent="0.3">
      <c r="A110466" s="1" t="s">
        <v>90804</v>
      </c>
      <c r="B110466">
        <v>42484</v>
      </c>
      <c r="C110466" s="2">
        <v>1.4714910592973701E+18</v>
      </c>
      <c r="D110466" s="3">
        <v>44546.613217592603</v>
      </c>
      <c r="E110466" s="1" t="s">
        <v>11</v>
      </c>
      <c r="F110466" s="1"/>
      <c r="G110466" s="1" t="s">
        <v>142036</v>
      </c>
      <c r="H110466" s="1" t="s">
        <v>142037</v>
      </c>
      <c r="I110466" s="1" t="s">
        <v>22</v>
      </c>
      <c r="J110466">
        <v>0</v>
      </c>
    </row>
    <row r="110467" spans="1:10" x14ac:dyDescent="0.3">
      <c r="A110467" s="1" t="s">
        <v>90804</v>
      </c>
      <c r="B110467">
        <v>42485</v>
      </c>
      <c r="C110467" s="2">
        <v>1.4714910588653041E+18</v>
      </c>
      <c r="D110467" s="3">
        <v>44546.613217592603</v>
      </c>
      <c r="E110467" s="1" t="s">
        <v>11</v>
      </c>
      <c r="F110467" s="1"/>
      <c r="G110467" s="1" t="s">
        <v>8554</v>
      </c>
      <c r="H110467" s="1" t="s">
        <v>142038</v>
      </c>
      <c r="I110467" s="1" t="s">
        <v>14</v>
      </c>
      <c r="J110467">
        <v>1</v>
      </c>
    </row>
    <row r="110468" spans="1:10" x14ac:dyDescent="0.3">
      <c r="A110468" s="1" t="s">
        <v>90804</v>
      </c>
      <c r="B110468">
        <v>42486</v>
      </c>
      <c r="C110468" s="2">
        <v>1.4714910375373409E+18</v>
      </c>
      <c r="D110468" s="3">
        <v>44546.61314814815</v>
      </c>
      <c r="E110468" s="1" t="s">
        <v>11</v>
      </c>
      <c r="F110468" s="1"/>
      <c r="G110468" s="1" t="s">
        <v>14800</v>
      </c>
      <c r="H110468" s="1" t="s">
        <v>142039</v>
      </c>
      <c r="I110468" s="1" t="s">
        <v>14</v>
      </c>
      <c r="J110468">
        <v>1</v>
      </c>
    </row>
    <row r="110469" spans="1:10" x14ac:dyDescent="0.3">
      <c r="A110469" s="1" t="s">
        <v>90804</v>
      </c>
      <c r="B110469">
        <v>42487</v>
      </c>
      <c r="C110469" s="2">
        <v>1.4714910344544499E+18</v>
      </c>
      <c r="D110469" s="3">
        <v>44546.61314814815</v>
      </c>
      <c r="E110469" s="1" t="s">
        <v>201</v>
      </c>
      <c r="F110469" s="1"/>
      <c r="G110469" s="1" t="s">
        <v>141836</v>
      </c>
      <c r="H110469" s="1" t="s">
        <v>142040</v>
      </c>
      <c r="I110469" s="1" t="s">
        <v>137079</v>
      </c>
      <c r="J110469">
        <v>6</v>
      </c>
    </row>
    <row r="110470" spans="1:10" x14ac:dyDescent="0.3">
      <c r="A110470" s="1" t="s">
        <v>90804</v>
      </c>
      <c r="B110470">
        <v>42488</v>
      </c>
      <c r="C110470" s="2">
        <v>1.471491034001535E+18</v>
      </c>
      <c r="D110470" s="3">
        <v>44546.61314814815</v>
      </c>
      <c r="E110470" s="1" t="s">
        <v>15</v>
      </c>
      <c r="F110470" s="1"/>
      <c r="G110470" s="1" t="s">
        <v>621</v>
      </c>
      <c r="H110470" s="1" t="s">
        <v>142041</v>
      </c>
      <c r="I110470" s="1" t="s">
        <v>14</v>
      </c>
      <c r="J110470">
        <v>0</v>
      </c>
    </row>
    <row r="110471" spans="1:10" x14ac:dyDescent="0.3">
      <c r="A110471" s="1" t="s">
        <v>90804</v>
      </c>
      <c r="B110471">
        <v>42489</v>
      </c>
      <c r="C110471" s="2">
        <v>1.471491032202293E+18</v>
      </c>
      <c r="D110471" s="3">
        <v>44546.613136574073</v>
      </c>
      <c r="E110471" s="1" t="s">
        <v>15</v>
      </c>
      <c r="F110471" s="1"/>
      <c r="G110471" s="1" t="s">
        <v>219</v>
      </c>
      <c r="H110471" s="1" t="s">
        <v>141422</v>
      </c>
      <c r="I110471" s="1" t="s">
        <v>14</v>
      </c>
      <c r="J110471">
        <v>368</v>
      </c>
    </row>
    <row r="110472" spans="1:10" x14ac:dyDescent="0.3">
      <c r="A110472" s="1" t="s">
        <v>90804</v>
      </c>
      <c r="B110472">
        <v>42490</v>
      </c>
      <c r="C110472" s="2">
        <v>1.4714910294003919E+18</v>
      </c>
      <c r="D110472" s="3">
        <v>44546.613136574073</v>
      </c>
      <c r="E110472" s="1" t="s">
        <v>11</v>
      </c>
      <c r="F110472" s="1"/>
      <c r="G110472" s="1" t="s">
        <v>255</v>
      </c>
      <c r="H110472" s="1" t="s">
        <v>142042</v>
      </c>
      <c r="I110472" s="1" t="s">
        <v>14</v>
      </c>
      <c r="J110472">
        <v>92</v>
      </c>
    </row>
    <row r="110473" spans="1:10" x14ac:dyDescent="0.3">
      <c r="A110473" s="1" t="s">
        <v>90804</v>
      </c>
      <c r="B110473">
        <v>42491</v>
      </c>
      <c r="C110473" s="2">
        <v>1.471491012937716E+18</v>
      </c>
      <c r="D110473" s="3">
        <v>44546.61309027778</v>
      </c>
      <c r="E110473" s="1" t="s">
        <v>15</v>
      </c>
      <c r="F110473" s="1"/>
      <c r="G110473" s="1" t="s">
        <v>648</v>
      </c>
      <c r="H110473" s="1" t="s">
        <v>141125</v>
      </c>
      <c r="I110473" s="1" t="s">
        <v>272</v>
      </c>
      <c r="J110473">
        <v>1</v>
      </c>
    </row>
    <row r="110474" spans="1:10" x14ac:dyDescent="0.3">
      <c r="A110474" s="1" t="s">
        <v>90804</v>
      </c>
      <c r="B110474">
        <v>42492</v>
      </c>
      <c r="C110474" s="2">
        <v>1.4714909882374881E+18</v>
      </c>
      <c r="D110474" s="3">
        <v>44546.613020833327</v>
      </c>
      <c r="E110474" s="1" t="s">
        <v>19</v>
      </c>
      <c r="F110474" s="1"/>
      <c r="G110474" s="1" t="s">
        <v>142043</v>
      </c>
      <c r="H110474" s="1" t="s">
        <v>142044</v>
      </c>
      <c r="I110474" s="1" t="s">
        <v>112740</v>
      </c>
      <c r="J110474">
        <v>40</v>
      </c>
    </row>
    <row r="110475" spans="1:10" x14ac:dyDescent="0.3">
      <c r="A110475" s="1" t="s">
        <v>90804</v>
      </c>
      <c r="B110475">
        <v>42493</v>
      </c>
      <c r="C110475" s="2">
        <v>1.4714909653449731E+18</v>
      </c>
      <c r="D110475" s="3">
        <v>44546.612951388888</v>
      </c>
      <c r="E110475" s="1" t="s">
        <v>15</v>
      </c>
      <c r="F110475" s="1"/>
      <c r="G110475" s="1" t="s">
        <v>44343</v>
      </c>
      <c r="H110475" s="1" t="s">
        <v>142045</v>
      </c>
      <c r="I110475" s="1" t="s">
        <v>92896</v>
      </c>
      <c r="J110475">
        <v>1</v>
      </c>
    </row>
    <row r="110476" spans="1:10" x14ac:dyDescent="0.3">
      <c r="A110476" s="1" t="s">
        <v>90804</v>
      </c>
      <c r="B110476">
        <v>42494</v>
      </c>
      <c r="C110476" s="2">
        <v>1.4714909505516421E+18</v>
      </c>
      <c r="D110476" s="3">
        <v>44546.612916666672</v>
      </c>
      <c r="E110476" s="1" t="s">
        <v>160</v>
      </c>
      <c r="F110476" s="1"/>
      <c r="G110476" s="1" t="s">
        <v>270</v>
      </c>
      <c r="H110476" s="1" t="s">
        <v>141125</v>
      </c>
      <c r="I110476" s="1" t="s">
        <v>272</v>
      </c>
      <c r="J110476">
        <v>5139</v>
      </c>
    </row>
    <row r="110477" spans="1:10" x14ac:dyDescent="0.3">
      <c r="A110477" s="1" t="s">
        <v>90804</v>
      </c>
      <c r="B110477">
        <v>42495</v>
      </c>
      <c r="C110477" s="2">
        <v>1.4714909400784771E+18</v>
      </c>
      <c r="D110477" s="3">
        <v>44546.612881944442</v>
      </c>
      <c r="E110477" s="1" t="s">
        <v>19</v>
      </c>
      <c r="F110477" s="1"/>
      <c r="G110477" s="1" t="s">
        <v>27833</v>
      </c>
      <c r="H110477" s="1" t="s">
        <v>142046</v>
      </c>
      <c r="I110477" s="1" t="s">
        <v>14</v>
      </c>
      <c r="J110477">
        <v>8</v>
      </c>
    </row>
    <row r="110478" spans="1:10" x14ac:dyDescent="0.3">
      <c r="A110478" s="1" t="s">
        <v>90804</v>
      </c>
      <c r="B110478">
        <v>42496</v>
      </c>
      <c r="C110478" s="2">
        <v>1.471490932880994E+18</v>
      </c>
      <c r="D110478" s="3">
        <v>44546.612870370373</v>
      </c>
      <c r="E110478" s="1" t="s">
        <v>11</v>
      </c>
      <c r="F110478" s="1"/>
      <c r="G110478" s="1" t="s">
        <v>142047</v>
      </c>
      <c r="H110478" s="1" t="s">
        <v>142048</v>
      </c>
      <c r="I110478" s="1" t="s">
        <v>14</v>
      </c>
      <c r="J110478">
        <v>0</v>
      </c>
    </row>
    <row r="110479" spans="1:10" x14ac:dyDescent="0.3">
      <c r="A110479" s="1" t="s">
        <v>90804</v>
      </c>
      <c r="B110479">
        <v>42497</v>
      </c>
      <c r="C110479" s="2">
        <v>1.471490908423999E+18</v>
      </c>
      <c r="D110479" s="3">
        <v>44546.612800925926</v>
      </c>
      <c r="E110479" s="1" t="s">
        <v>15</v>
      </c>
      <c r="F110479" s="1"/>
      <c r="G110479" s="1" t="s">
        <v>3336</v>
      </c>
      <c r="H110479" s="1" t="s">
        <v>142049</v>
      </c>
      <c r="I110479" s="1" t="s">
        <v>36038</v>
      </c>
      <c r="J110479">
        <v>2</v>
      </c>
    </row>
    <row r="110480" spans="1:10" x14ac:dyDescent="0.3">
      <c r="A110480" s="1" t="s">
        <v>90804</v>
      </c>
      <c r="B110480">
        <v>42498</v>
      </c>
      <c r="C110480" s="2">
        <v>1.4714908974475799E+18</v>
      </c>
      <c r="D110480" s="3">
        <v>44546.612766203703</v>
      </c>
      <c r="E110480" s="1" t="s">
        <v>160</v>
      </c>
      <c r="F110480" s="1"/>
      <c r="G110480" s="1" t="s">
        <v>35243</v>
      </c>
      <c r="H110480" s="1" t="s">
        <v>142050</v>
      </c>
      <c r="I110480" s="1" t="s">
        <v>5885</v>
      </c>
      <c r="J110480">
        <v>3</v>
      </c>
    </row>
    <row r="110481" spans="1:10" x14ac:dyDescent="0.3">
      <c r="A110481" s="1" t="s">
        <v>90804</v>
      </c>
      <c r="B110481">
        <v>42499</v>
      </c>
      <c r="C110481" s="2">
        <v>1.471490895979573E+18</v>
      </c>
      <c r="D110481" s="3">
        <v>44546.612766203703</v>
      </c>
      <c r="E110481" s="1" t="s">
        <v>47</v>
      </c>
      <c r="F110481" s="1"/>
      <c r="G110481" s="1" t="s">
        <v>298</v>
      </c>
      <c r="H110481" s="1" t="s">
        <v>142051</v>
      </c>
      <c r="I110481" s="1" t="s">
        <v>101523</v>
      </c>
      <c r="J110481">
        <v>14712</v>
      </c>
    </row>
    <row r="110482" spans="1:10" x14ac:dyDescent="0.3">
      <c r="A110482" s="1" t="s">
        <v>90804</v>
      </c>
      <c r="B110482">
        <v>42500</v>
      </c>
      <c r="C110482" s="2">
        <v>1.471490876660535E+18</v>
      </c>
      <c r="D110482" s="3">
        <v>44546.612708333327</v>
      </c>
      <c r="E110482" s="1" t="s">
        <v>160</v>
      </c>
      <c r="F110482" s="1"/>
      <c r="G110482" s="1" t="s">
        <v>292</v>
      </c>
      <c r="H110482" s="1" t="s">
        <v>142052</v>
      </c>
      <c r="I110482" s="1" t="s">
        <v>14</v>
      </c>
      <c r="J110482">
        <v>19</v>
      </c>
    </row>
    <row r="110483" spans="1:10" x14ac:dyDescent="0.3">
      <c r="A110483" s="1" t="s">
        <v>90804</v>
      </c>
      <c r="B110483">
        <v>42501</v>
      </c>
      <c r="C110483" s="2">
        <v>1.471490864836919E+18</v>
      </c>
      <c r="D110483" s="3">
        <v>44546.612673611111</v>
      </c>
      <c r="E110483" s="1" t="s">
        <v>11</v>
      </c>
      <c r="F110483" s="1"/>
      <c r="G110483" s="1" t="s">
        <v>20364</v>
      </c>
      <c r="H110483" s="1" t="s">
        <v>142053</v>
      </c>
      <c r="I110483" s="1" t="s">
        <v>32953</v>
      </c>
      <c r="J110483">
        <v>0</v>
      </c>
    </row>
    <row r="110484" spans="1:10" x14ac:dyDescent="0.3">
      <c r="A110484" s="1" t="s">
        <v>90804</v>
      </c>
      <c r="B110484">
        <v>42502</v>
      </c>
      <c r="C110484" s="2">
        <v>1.4714908535458611E+18</v>
      </c>
      <c r="D110484" s="3">
        <v>44546.612650462957</v>
      </c>
      <c r="E110484" s="1" t="s">
        <v>286</v>
      </c>
      <c r="F110484" s="1"/>
      <c r="G110484" s="1" t="s">
        <v>642</v>
      </c>
      <c r="H110484" s="1" t="s">
        <v>141520</v>
      </c>
      <c r="I110484" s="1" t="s">
        <v>14</v>
      </c>
      <c r="J110484">
        <v>595</v>
      </c>
    </row>
    <row r="110485" spans="1:10" x14ac:dyDescent="0.3">
      <c r="A110485" s="1" t="s">
        <v>90804</v>
      </c>
      <c r="B110485">
        <v>42503</v>
      </c>
      <c r="C110485" s="2">
        <v>1.4714908427119119E+18</v>
      </c>
      <c r="D110485" s="3">
        <v>44546.612615740742</v>
      </c>
      <c r="E110485" s="1" t="s">
        <v>11</v>
      </c>
      <c r="F110485" s="1"/>
      <c r="G110485" s="1" t="s">
        <v>255</v>
      </c>
      <c r="H110485" s="1" t="s">
        <v>142054</v>
      </c>
      <c r="I110485" s="1" t="s">
        <v>14</v>
      </c>
      <c r="J110485">
        <v>56</v>
      </c>
    </row>
    <row r="110486" spans="1:10" x14ac:dyDescent="0.3">
      <c r="A110486" s="1" t="s">
        <v>90804</v>
      </c>
      <c r="B110486">
        <v>42504</v>
      </c>
      <c r="C110486" s="2">
        <v>1.471490755025719E+18</v>
      </c>
      <c r="D110486" s="3">
        <v>44546.612372685187</v>
      </c>
      <c r="E110486" s="1" t="s">
        <v>357</v>
      </c>
      <c r="F110486" s="1"/>
      <c r="G110486" s="1" t="s">
        <v>358</v>
      </c>
      <c r="H110486" s="1" t="s">
        <v>142055</v>
      </c>
      <c r="I110486" s="1" t="s">
        <v>22</v>
      </c>
      <c r="J110486">
        <v>1</v>
      </c>
    </row>
    <row r="110487" spans="1:10" x14ac:dyDescent="0.3">
      <c r="A110487" s="1" t="s">
        <v>90804</v>
      </c>
      <c r="B110487">
        <v>42505</v>
      </c>
      <c r="C110487" s="2">
        <v>1.471490677460533E+18</v>
      </c>
      <c r="D110487" s="3">
        <v>44546.612164351849</v>
      </c>
      <c r="E110487" s="1" t="s">
        <v>15</v>
      </c>
      <c r="F110487" s="1"/>
      <c r="G110487" s="1" t="s">
        <v>648</v>
      </c>
      <c r="H110487" s="1" t="s">
        <v>141534</v>
      </c>
      <c r="I110487" s="1" t="s">
        <v>272</v>
      </c>
      <c r="J110487">
        <v>1</v>
      </c>
    </row>
    <row r="110488" spans="1:10" x14ac:dyDescent="0.3">
      <c r="A110488" s="1" t="s">
        <v>90804</v>
      </c>
      <c r="B110488">
        <v>42506</v>
      </c>
      <c r="C110488" s="2">
        <v>1.4714906633424809E+18</v>
      </c>
      <c r="D110488" s="3">
        <v>44546.612118055556</v>
      </c>
      <c r="E110488" s="1" t="s">
        <v>47</v>
      </c>
      <c r="F110488" s="1"/>
      <c r="G110488" s="1" t="s">
        <v>62209</v>
      </c>
      <c r="H110488" s="1" t="s">
        <v>142056</v>
      </c>
      <c r="I110488" s="1" t="s">
        <v>22</v>
      </c>
      <c r="J110488">
        <v>928</v>
      </c>
    </row>
    <row r="110489" spans="1:10" x14ac:dyDescent="0.3">
      <c r="A110489" s="1" t="s">
        <v>90804</v>
      </c>
      <c r="B110489">
        <v>42507</v>
      </c>
      <c r="C110489" s="2">
        <v>1.471490636775924E+18</v>
      </c>
      <c r="D110489" s="3">
        <v>44546.61204861111</v>
      </c>
      <c r="E110489" s="1" t="s">
        <v>15</v>
      </c>
      <c r="F110489" s="1"/>
      <c r="G110489" s="1" t="s">
        <v>2112</v>
      </c>
      <c r="H110489" s="1" t="s">
        <v>142057</v>
      </c>
      <c r="I110489" s="1" t="s">
        <v>22</v>
      </c>
      <c r="J110489">
        <v>1</v>
      </c>
    </row>
    <row r="110490" spans="1:10" x14ac:dyDescent="0.3">
      <c r="A110490" s="1" t="s">
        <v>90804</v>
      </c>
      <c r="B110490">
        <v>42508</v>
      </c>
      <c r="C110490" s="2">
        <v>1.471490590722474E+18</v>
      </c>
      <c r="D110490" s="3">
        <v>44546.611921296288</v>
      </c>
      <c r="E110490" s="1" t="s">
        <v>794</v>
      </c>
      <c r="F110490" s="1"/>
      <c r="G110490" s="1" t="s">
        <v>795</v>
      </c>
      <c r="H110490" s="1" t="s">
        <v>142058</v>
      </c>
      <c r="I110490" s="1" t="s">
        <v>2416</v>
      </c>
      <c r="J110490">
        <v>1</v>
      </c>
    </row>
    <row r="110491" spans="1:10" x14ac:dyDescent="0.3">
      <c r="A110491" s="1" t="s">
        <v>90804</v>
      </c>
      <c r="B110491">
        <v>42509</v>
      </c>
      <c r="C110491" s="2">
        <v>1.4714905825729411E+18</v>
      </c>
      <c r="D110491" s="3">
        <v>44546.611898148149</v>
      </c>
      <c r="E110491" s="1" t="s">
        <v>794</v>
      </c>
      <c r="F110491" s="1"/>
      <c r="G110491" s="1" t="s">
        <v>798</v>
      </c>
      <c r="H110491" s="1" t="s">
        <v>142059</v>
      </c>
      <c r="I110491" s="1" t="s">
        <v>2416</v>
      </c>
      <c r="J110491">
        <v>0</v>
      </c>
    </row>
    <row r="110492" spans="1:10" x14ac:dyDescent="0.3">
      <c r="A110492" s="1" t="s">
        <v>90804</v>
      </c>
      <c r="B110492">
        <v>42510</v>
      </c>
      <c r="C110492" s="2">
        <v>1.4714905609385741E+18</v>
      </c>
      <c r="D110492" s="3">
        <v>44546.611840277779</v>
      </c>
      <c r="E110492" s="1" t="s">
        <v>160</v>
      </c>
      <c r="F110492" s="1"/>
      <c r="G110492" s="1" t="s">
        <v>41</v>
      </c>
      <c r="H110492" s="1" t="s">
        <v>142060</v>
      </c>
      <c r="I110492" s="1" t="s">
        <v>14</v>
      </c>
      <c r="J110492">
        <v>29</v>
      </c>
    </row>
    <row r="110493" spans="1:10" x14ac:dyDescent="0.3">
      <c r="A110493" s="1" t="s">
        <v>90804</v>
      </c>
      <c r="B110493">
        <v>42511</v>
      </c>
      <c r="C110493" s="2">
        <v>1.4714904844302011E+18</v>
      </c>
      <c r="D110493" s="3">
        <v>44546.611631944441</v>
      </c>
      <c r="E110493" s="1" t="s">
        <v>160</v>
      </c>
      <c r="F110493" s="1"/>
      <c r="G110493" s="1" t="s">
        <v>270</v>
      </c>
      <c r="H110493" s="1" t="s">
        <v>141534</v>
      </c>
      <c r="I110493" s="1" t="s">
        <v>272</v>
      </c>
      <c r="J110493">
        <v>3565</v>
      </c>
    </row>
    <row r="110494" spans="1:10" x14ac:dyDescent="0.3">
      <c r="A110494" s="1" t="s">
        <v>90804</v>
      </c>
      <c r="B110494">
        <v>42512</v>
      </c>
      <c r="C110494" s="2">
        <v>1.4714904808483231E+18</v>
      </c>
      <c r="D110494" s="3">
        <v>44546.611620370371</v>
      </c>
      <c r="E110494" s="1" t="s">
        <v>11</v>
      </c>
      <c r="F110494" s="1"/>
      <c r="G110494" s="1" t="s">
        <v>36211</v>
      </c>
      <c r="H110494" s="1" t="s">
        <v>142061</v>
      </c>
      <c r="I110494" s="1" t="s">
        <v>22</v>
      </c>
      <c r="J110494">
        <v>1</v>
      </c>
    </row>
    <row r="110495" spans="1:10" x14ac:dyDescent="0.3">
      <c r="A110495" s="1" t="s">
        <v>90804</v>
      </c>
      <c r="B110495">
        <v>42513</v>
      </c>
      <c r="C110495" s="2">
        <v>1.4714904343628641E+18</v>
      </c>
      <c r="D110495" s="3">
        <v>44546.611493055563</v>
      </c>
      <c r="E110495" s="1" t="s">
        <v>160</v>
      </c>
      <c r="F110495" s="1"/>
      <c r="G110495" s="1" t="s">
        <v>41</v>
      </c>
      <c r="H110495" s="1" t="s">
        <v>142062</v>
      </c>
      <c r="I110495" s="1" t="s">
        <v>14</v>
      </c>
      <c r="J110495">
        <v>22</v>
      </c>
    </row>
    <row r="110496" spans="1:10" x14ac:dyDescent="0.3">
      <c r="A110496" s="1" t="s">
        <v>90804</v>
      </c>
      <c r="B110496">
        <v>42514</v>
      </c>
      <c r="C110496" s="2">
        <v>1.4714904021631921E+18</v>
      </c>
      <c r="D110496" s="3">
        <v>44546.611400462964</v>
      </c>
      <c r="E110496" s="1" t="s">
        <v>11</v>
      </c>
      <c r="F110496" s="1"/>
      <c r="G110496" s="1" t="s">
        <v>31239</v>
      </c>
      <c r="H110496" s="1" t="s">
        <v>142063</v>
      </c>
      <c r="I110496" s="1" t="s">
        <v>14</v>
      </c>
      <c r="J110496">
        <v>10</v>
      </c>
    </row>
    <row r="110497" spans="1:10" x14ac:dyDescent="0.3">
      <c r="A110497" s="1" t="s">
        <v>90804</v>
      </c>
      <c r="B110497">
        <v>42515</v>
      </c>
      <c r="C110497" s="2">
        <v>1.4714902961606531E+18</v>
      </c>
      <c r="D110497" s="3">
        <v>44546.611111111109</v>
      </c>
      <c r="E110497" s="1" t="s">
        <v>160</v>
      </c>
      <c r="F110497" s="1"/>
      <c r="G110497" s="1" t="s">
        <v>69</v>
      </c>
      <c r="H110497" s="1" t="s">
        <v>142064</v>
      </c>
      <c r="I110497" s="1" t="s">
        <v>32906</v>
      </c>
      <c r="J110497">
        <v>121</v>
      </c>
    </row>
    <row r="110498" spans="1:10" x14ac:dyDescent="0.3">
      <c r="A110498" s="1" t="s">
        <v>90804</v>
      </c>
      <c r="B110498">
        <v>42516</v>
      </c>
      <c r="C110498" s="2">
        <v>1.4714901971749069E+18</v>
      </c>
      <c r="D110498" s="3">
        <v>44546.610833333332</v>
      </c>
      <c r="E110498" s="1" t="s">
        <v>11</v>
      </c>
      <c r="F110498" s="1"/>
      <c r="G110498" s="1" t="s">
        <v>175</v>
      </c>
      <c r="H110498" s="1" t="s">
        <v>142065</v>
      </c>
      <c r="I110498" s="1" t="s">
        <v>14</v>
      </c>
      <c r="J110498">
        <v>4</v>
      </c>
    </row>
    <row r="110499" spans="1:10" x14ac:dyDescent="0.3">
      <c r="A110499" s="1" t="s">
        <v>90804</v>
      </c>
      <c r="B110499">
        <v>42517</v>
      </c>
      <c r="C110499" s="2">
        <v>1.4714901853469609E+18</v>
      </c>
      <c r="D110499" s="3">
        <v>44546.610798611109</v>
      </c>
      <c r="E110499" s="1" t="s">
        <v>11</v>
      </c>
      <c r="F110499" s="1"/>
      <c r="G110499" s="1" t="s">
        <v>41608</v>
      </c>
      <c r="H110499" s="1" t="s">
        <v>142066</v>
      </c>
      <c r="I110499" s="1" t="s">
        <v>22</v>
      </c>
      <c r="J110499">
        <v>2</v>
      </c>
    </row>
    <row r="110500" spans="1:10" x14ac:dyDescent="0.3">
      <c r="A110500" s="1" t="s">
        <v>90804</v>
      </c>
      <c r="B110500">
        <v>42518</v>
      </c>
      <c r="C110500" s="2">
        <v>1.4714901755365381E+18</v>
      </c>
      <c r="D110500" s="3">
        <v>44546.610775462963</v>
      </c>
      <c r="E110500" s="1" t="s">
        <v>11</v>
      </c>
      <c r="F110500" s="1"/>
      <c r="G110500" s="1" t="s">
        <v>4412</v>
      </c>
      <c r="H110500" s="1" t="s">
        <v>142067</v>
      </c>
      <c r="I110500" s="1" t="s">
        <v>782</v>
      </c>
      <c r="J110500">
        <v>380</v>
      </c>
    </row>
    <row r="110501" spans="1:10" x14ac:dyDescent="0.3">
      <c r="A110501" s="1" t="s">
        <v>90804</v>
      </c>
      <c r="B110501">
        <v>42519</v>
      </c>
      <c r="C110501" s="2">
        <v>1.471490131144106E+18</v>
      </c>
      <c r="D110501" s="3">
        <v>44546.610648148147</v>
      </c>
      <c r="E110501" s="1" t="s">
        <v>15</v>
      </c>
      <c r="F110501" s="1"/>
      <c r="G110501" s="1" t="s">
        <v>5686</v>
      </c>
      <c r="H110501" s="1" t="s">
        <v>142068</v>
      </c>
      <c r="I110501" s="1" t="s">
        <v>22</v>
      </c>
      <c r="J110501">
        <v>2</v>
      </c>
    </row>
    <row r="110502" spans="1:10" x14ac:dyDescent="0.3">
      <c r="A110502" s="1" t="s">
        <v>90804</v>
      </c>
      <c r="B110502">
        <v>42520</v>
      </c>
      <c r="C110502" s="2">
        <v>1.4714895517430011E+18</v>
      </c>
      <c r="D110502" s="3">
        <v>44546.609050925923</v>
      </c>
      <c r="E110502" s="1" t="s">
        <v>15</v>
      </c>
      <c r="F110502" s="1"/>
      <c r="G110502" s="1" t="s">
        <v>219</v>
      </c>
      <c r="H110502" s="1" t="s">
        <v>142069</v>
      </c>
      <c r="I110502" s="1" t="s">
        <v>14</v>
      </c>
      <c r="J110502">
        <v>2898</v>
      </c>
    </row>
    <row r="110503" spans="1:10" x14ac:dyDescent="0.3">
      <c r="A110503" s="1" t="s">
        <v>90804</v>
      </c>
      <c r="B110503">
        <v>42521</v>
      </c>
      <c r="C110503" s="2">
        <v>1.47148931419007E+18</v>
      </c>
      <c r="D110503" s="3">
        <v>44546.608402777783</v>
      </c>
      <c r="E110503" s="1" t="s">
        <v>15</v>
      </c>
      <c r="F110503" s="1"/>
      <c r="G110503" s="1" t="s">
        <v>10328</v>
      </c>
      <c r="H110503" s="1" t="s">
        <v>142070</v>
      </c>
      <c r="I110503" s="1" t="s">
        <v>3432</v>
      </c>
      <c r="J110503">
        <v>12</v>
      </c>
    </row>
    <row r="110504" spans="1:10" x14ac:dyDescent="0.3">
      <c r="A110504" s="1" t="s">
        <v>90804</v>
      </c>
      <c r="B110504">
        <v>42522</v>
      </c>
      <c r="C110504" s="2">
        <v>1.4714892174945979E+18</v>
      </c>
      <c r="D110504" s="3">
        <v>44546.608136574083</v>
      </c>
      <c r="E110504" s="1" t="s">
        <v>11</v>
      </c>
      <c r="F110504" s="1"/>
      <c r="G110504" s="1" t="s">
        <v>1052</v>
      </c>
      <c r="H110504" s="1" t="s">
        <v>142071</v>
      </c>
      <c r="I110504" s="1" t="s">
        <v>22</v>
      </c>
      <c r="J110504">
        <v>1</v>
      </c>
    </row>
    <row r="110505" spans="1:10" x14ac:dyDescent="0.3">
      <c r="A110505" s="1" t="s">
        <v>90804</v>
      </c>
      <c r="B110505">
        <v>42523</v>
      </c>
      <c r="C110505" s="2">
        <v>1.4714891389142589E+18</v>
      </c>
      <c r="D110505" s="3">
        <v>44546.607916666668</v>
      </c>
      <c r="E110505" s="1" t="s">
        <v>11</v>
      </c>
      <c r="F110505" s="1"/>
      <c r="G110505" s="1" t="s">
        <v>1950</v>
      </c>
      <c r="H110505" s="1" t="s">
        <v>142072</v>
      </c>
      <c r="I110505" s="1" t="s">
        <v>21830</v>
      </c>
      <c r="J110505">
        <v>0</v>
      </c>
    </row>
    <row r="110506" spans="1:10" x14ac:dyDescent="0.3">
      <c r="A110506" s="1" t="s">
        <v>90804</v>
      </c>
      <c r="B110506">
        <v>42524</v>
      </c>
      <c r="C110506" s="2">
        <v>1.4714891173430231E+18</v>
      </c>
      <c r="D110506" s="3">
        <v>44546.607858796298</v>
      </c>
      <c r="E110506" s="1" t="s">
        <v>15</v>
      </c>
      <c r="F110506" s="1"/>
      <c r="G110506" s="1" t="s">
        <v>685</v>
      </c>
      <c r="H110506" s="1" t="s">
        <v>142073</v>
      </c>
      <c r="I110506" s="1" t="s">
        <v>14</v>
      </c>
      <c r="J110506">
        <v>0</v>
      </c>
    </row>
    <row r="110507" spans="1:10" x14ac:dyDescent="0.3">
      <c r="A110507" s="1" t="s">
        <v>90804</v>
      </c>
      <c r="B110507">
        <v>42525</v>
      </c>
      <c r="C110507" s="2">
        <v>1.471489026192384E+18</v>
      </c>
      <c r="D110507" s="3">
        <v>44546.607604166667</v>
      </c>
      <c r="E110507" s="1" t="s">
        <v>11</v>
      </c>
      <c r="F110507" s="1"/>
      <c r="G110507" s="1" t="s">
        <v>733</v>
      </c>
      <c r="H110507" s="1" t="s">
        <v>142074</v>
      </c>
      <c r="I110507" s="1" t="s">
        <v>323</v>
      </c>
      <c r="J110507">
        <v>504</v>
      </c>
    </row>
    <row r="110508" spans="1:10" x14ac:dyDescent="0.3">
      <c r="A110508" s="1" t="s">
        <v>90804</v>
      </c>
      <c r="B110508">
        <v>42526</v>
      </c>
      <c r="C110508" s="2">
        <v>1.471489014477705E+18</v>
      </c>
      <c r="D110508" s="3">
        <v>44546.607569444437</v>
      </c>
      <c r="E110508" s="1" t="s">
        <v>15</v>
      </c>
      <c r="F110508" s="1"/>
      <c r="G110508" s="1" t="s">
        <v>685</v>
      </c>
      <c r="H110508" s="1" t="s">
        <v>141731</v>
      </c>
      <c r="I110508" s="1" t="s">
        <v>22</v>
      </c>
      <c r="J110508">
        <v>0</v>
      </c>
    </row>
    <row r="110509" spans="1:10" x14ac:dyDescent="0.3">
      <c r="A110509" s="1" t="s">
        <v>90804</v>
      </c>
      <c r="B110509">
        <v>42527</v>
      </c>
      <c r="C110509" s="2">
        <v>1.4714888766066729E+18</v>
      </c>
      <c r="D110509" s="3">
        <v>44546.607187499998</v>
      </c>
      <c r="E110509" s="1" t="s">
        <v>19</v>
      </c>
      <c r="F110509" s="1"/>
      <c r="G110509" s="1" t="s">
        <v>5715</v>
      </c>
      <c r="H110509" s="1" t="s">
        <v>142075</v>
      </c>
      <c r="I110509" s="1" t="s">
        <v>22</v>
      </c>
      <c r="J110509">
        <v>0</v>
      </c>
    </row>
    <row r="110510" spans="1:10" x14ac:dyDescent="0.3">
      <c r="A110510" s="1" t="s">
        <v>90804</v>
      </c>
      <c r="B110510">
        <v>42528</v>
      </c>
      <c r="C110510" s="2">
        <v>1.4714886866970419E+18</v>
      </c>
      <c r="D110510" s="3">
        <v>44546.606666666667</v>
      </c>
      <c r="E110510" s="1" t="s">
        <v>11</v>
      </c>
      <c r="F110510" s="1"/>
      <c r="G110510" s="1" t="s">
        <v>175</v>
      </c>
      <c r="H110510" s="1" t="s">
        <v>142076</v>
      </c>
      <c r="I110510" s="1" t="s">
        <v>14</v>
      </c>
      <c r="J110510">
        <v>5</v>
      </c>
    </row>
    <row r="110511" spans="1:10" x14ac:dyDescent="0.3">
      <c r="A110511" s="1" t="s">
        <v>90804</v>
      </c>
      <c r="B110511">
        <v>42529</v>
      </c>
      <c r="C110511" s="2">
        <v>1.4714886001894559E+18</v>
      </c>
      <c r="D110511" s="3">
        <v>44546.606423611112</v>
      </c>
      <c r="E110511" s="1" t="s">
        <v>160</v>
      </c>
      <c r="F110511" s="1"/>
      <c r="G110511" s="1" t="s">
        <v>133193</v>
      </c>
      <c r="H110511" s="1" t="s">
        <v>142077</v>
      </c>
      <c r="I110511" s="1" t="s">
        <v>28456</v>
      </c>
      <c r="J110511">
        <v>60</v>
      </c>
    </row>
    <row r="110512" spans="1:10" x14ac:dyDescent="0.3">
      <c r="A110512" s="1" t="s">
        <v>90804</v>
      </c>
      <c r="B110512">
        <v>42530</v>
      </c>
      <c r="C110512" s="2">
        <v>1.4714885105572291E+18</v>
      </c>
      <c r="D110512" s="3">
        <v>44546.606180555558</v>
      </c>
      <c r="E110512" s="1" t="s">
        <v>15</v>
      </c>
      <c r="F110512" s="1"/>
      <c r="G110512" s="1" t="s">
        <v>724</v>
      </c>
      <c r="H110512" s="1" t="s">
        <v>142078</v>
      </c>
      <c r="I110512" s="1" t="s">
        <v>11846</v>
      </c>
      <c r="J110512">
        <v>1</v>
      </c>
    </row>
    <row r="110513" spans="1:10" x14ac:dyDescent="0.3">
      <c r="A110513" s="1" t="s">
        <v>90804</v>
      </c>
      <c r="B110513">
        <v>42531</v>
      </c>
      <c r="C110513" s="2">
        <v>1.471488493503361E+18</v>
      </c>
      <c r="D110513" s="3">
        <v>44546.606134259258</v>
      </c>
      <c r="E110513" s="1" t="s">
        <v>11</v>
      </c>
      <c r="F110513" s="1"/>
      <c r="G110513" s="1" t="s">
        <v>2457</v>
      </c>
      <c r="H110513" s="1" t="s">
        <v>142079</v>
      </c>
      <c r="I110513" s="1" t="s">
        <v>130142</v>
      </c>
      <c r="J110513">
        <v>1</v>
      </c>
    </row>
    <row r="110514" spans="1:10" x14ac:dyDescent="0.3">
      <c r="A110514" s="1" t="s">
        <v>90804</v>
      </c>
      <c r="B110514">
        <v>42532</v>
      </c>
      <c r="C110514" s="2">
        <v>1.471488349093302E+18</v>
      </c>
      <c r="D110514" s="3">
        <v>44546.605740740742</v>
      </c>
      <c r="E110514" s="1" t="s">
        <v>15</v>
      </c>
      <c r="F110514" s="1"/>
      <c r="G110514" s="1" t="s">
        <v>32399</v>
      </c>
      <c r="H110514" s="1" t="s">
        <v>142080</v>
      </c>
      <c r="I110514" s="1" t="s">
        <v>142081</v>
      </c>
      <c r="J110514">
        <v>15</v>
      </c>
    </row>
    <row r="110515" spans="1:10" x14ac:dyDescent="0.3">
      <c r="A110515" s="1" t="s">
        <v>90804</v>
      </c>
      <c r="B110515">
        <v>42533</v>
      </c>
      <c r="C110515" s="2">
        <v>1.4714883381000561E+18</v>
      </c>
      <c r="D110515" s="3">
        <v>44546.605706018519</v>
      </c>
      <c r="E110515" s="1" t="s">
        <v>11</v>
      </c>
      <c r="F110515" s="1"/>
      <c r="G110515" s="1" t="s">
        <v>191</v>
      </c>
      <c r="H110515" s="1" t="s">
        <v>142082</v>
      </c>
      <c r="I110515" s="1" t="s">
        <v>213</v>
      </c>
      <c r="J110515">
        <v>1</v>
      </c>
    </row>
    <row r="110516" spans="1:10" x14ac:dyDescent="0.3">
      <c r="A110516" s="1" t="s">
        <v>90804</v>
      </c>
      <c r="B110516">
        <v>42534</v>
      </c>
      <c r="C110516" s="2">
        <v>1.4714882236458931E+18</v>
      </c>
      <c r="D110516" s="3">
        <v>44546.605393518519</v>
      </c>
      <c r="E110516" s="1" t="s">
        <v>11</v>
      </c>
      <c r="F110516" s="1"/>
      <c r="G110516" s="1" t="s">
        <v>2049</v>
      </c>
      <c r="H110516" s="1" t="s">
        <v>142083</v>
      </c>
      <c r="I110516" s="1" t="s">
        <v>786</v>
      </c>
      <c r="J110516">
        <v>16</v>
      </c>
    </row>
    <row r="110517" spans="1:10" x14ac:dyDescent="0.3">
      <c r="A110517" s="1" t="s">
        <v>90804</v>
      </c>
      <c r="B110517">
        <v>42535</v>
      </c>
      <c r="C110517" s="2">
        <v>1.4714881408880799E+18</v>
      </c>
      <c r="D110517" s="3">
        <v>44546.605162037027</v>
      </c>
      <c r="E110517" s="1" t="s">
        <v>19</v>
      </c>
      <c r="F110517" s="1"/>
      <c r="G110517" s="1" t="s">
        <v>7179</v>
      </c>
      <c r="H110517" s="1" t="s">
        <v>142084</v>
      </c>
      <c r="I110517" s="1" t="s">
        <v>22</v>
      </c>
      <c r="J110517">
        <v>1</v>
      </c>
    </row>
    <row r="110518" spans="1:10" x14ac:dyDescent="0.3">
      <c r="A110518" s="1" t="s">
        <v>90804</v>
      </c>
      <c r="B110518">
        <v>42536</v>
      </c>
      <c r="C110518" s="2">
        <v>1.4714881341352261E+18</v>
      </c>
      <c r="D110518" s="3">
        <v>44546.605138888888</v>
      </c>
      <c r="E110518" s="1" t="s">
        <v>19</v>
      </c>
      <c r="F110518" s="1"/>
      <c r="G110518" s="1" t="s">
        <v>142085</v>
      </c>
      <c r="H110518" s="1" t="s">
        <v>142086</v>
      </c>
      <c r="I110518" s="1" t="s">
        <v>22</v>
      </c>
      <c r="J110518">
        <v>1</v>
      </c>
    </row>
    <row r="110519" spans="1:10" x14ac:dyDescent="0.3">
      <c r="A110519" s="1" t="s">
        <v>90804</v>
      </c>
      <c r="B110519">
        <v>42537</v>
      </c>
      <c r="C110519" s="2">
        <v>1.4714879568757189E+18</v>
      </c>
      <c r="D110519" s="3">
        <v>44546.60465277778</v>
      </c>
      <c r="E110519" s="1" t="s">
        <v>4646</v>
      </c>
      <c r="F110519" s="1"/>
      <c r="G110519" s="1" t="s">
        <v>4258</v>
      </c>
      <c r="H110519" s="1" t="s">
        <v>142087</v>
      </c>
      <c r="I110519" s="1" t="s">
        <v>14</v>
      </c>
      <c r="J110519">
        <v>11</v>
      </c>
    </row>
    <row r="110520" spans="1:10" x14ac:dyDescent="0.3">
      <c r="A110520" s="1" t="s">
        <v>90804</v>
      </c>
      <c r="B110520">
        <v>42538</v>
      </c>
      <c r="C110520" s="2">
        <v>1.471487907542229E+18</v>
      </c>
      <c r="D110520" s="3">
        <v>44546.604513888888</v>
      </c>
      <c r="E110520" s="1" t="s">
        <v>11</v>
      </c>
      <c r="F110520" s="1"/>
      <c r="G110520" s="1" t="s">
        <v>211</v>
      </c>
      <c r="H110520" s="1" t="s">
        <v>142088</v>
      </c>
      <c r="I110520" s="1" t="s">
        <v>213</v>
      </c>
      <c r="J110520">
        <v>1</v>
      </c>
    </row>
    <row r="110521" spans="1:10" x14ac:dyDescent="0.3">
      <c r="A110521" s="1" t="s">
        <v>90804</v>
      </c>
      <c r="B110521">
        <v>42539</v>
      </c>
      <c r="C110521" s="2">
        <v>1.4714878061701901E+18</v>
      </c>
      <c r="D110521" s="3">
        <v>44546.60423611111</v>
      </c>
      <c r="E110521" s="1" t="s">
        <v>11</v>
      </c>
      <c r="F110521" s="1"/>
      <c r="G110521" s="1" t="s">
        <v>211</v>
      </c>
      <c r="H110521" s="1" t="s">
        <v>142082</v>
      </c>
      <c r="I110521" s="1" t="s">
        <v>213</v>
      </c>
      <c r="J110521">
        <v>0</v>
      </c>
    </row>
    <row r="110522" spans="1:10" x14ac:dyDescent="0.3">
      <c r="A110522" s="1" t="s">
        <v>90804</v>
      </c>
      <c r="B110522">
        <v>42540</v>
      </c>
      <c r="C110522" s="2">
        <v>1.47148779782767E+18</v>
      </c>
      <c r="D110522" s="3">
        <v>44546.604212962957</v>
      </c>
      <c r="E110522" s="1" t="s">
        <v>286</v>
      </c>
      <c r="F110522" s="1"/>
      <c r="G110522" s="1" t="s">
        <v>287</v>
      </c>
      <c r="H110522" s="1" t="s">
        <v>142089</v>
      </c>
      <c r="I110522" s="1" t="s">
        <v>22</v>
      </c>
      <c r="J110522">
        <v>4</v>
      </c>
    </row>
    <row r="110523" spans="1:10" x14ac:dyDescent="0.3">
      <c r="A110523" s="1" t="s">
        <v>90804</v>
      </c>
      <c r="B110523">
        <v>42541</v>
      </c>
      <c r="C110523" s="2">
        <v>1.471487782182818E+18</v>
      </c>
      <c r="D110523" s="3">
        <v>44546.604166666657</v>
      </c>
      <c r="E110523" s="1" t="s">
        <v>160</v>
      </c>
      <c r="F110523" s="1"/>
      <c r="G110523" s="1" t="s">
        <v>69</v>
      </c>
      <c r="H110523" s="1" t="s">
        <v>142090</v>
      </c>
      <c r="I110523" s="1" t="s">
        <v>14</v>
      </c>
      <c r="J110523">
        <v>73</v>
      </c>
    </row>
    <row r="110524" spans="1:10" x14ac:dyDescent="0.3">
      <c r="A110524" s="1" t="s">
        <v>90804</v>
      </c>
      <c r="B110524">
        <v>42542</v>
      </c>
      <c r="C110524" s="2">
        <v>1.471487634438558E+18</v>
      </c>
      <c r="D110524" s="3">
        <v>44546.603761574072</v>
      </c>
      <c r="E110524" s="1" t="s">
        <v>11</v>
      </c>
      <c r="F110524" s="1"/>
      <c r="G110524" s="1" t="s">
        <v>211</v>
      </c>
      <c r="H110524" s="1" t="s">
        <v>142091</v>
      </c>
      <c r="I110524" s="1" t="s">
        <v>213</v>
      </c>
      <c r="J110524">
        <v>0</v>
      </c>
    </row>
    <row r="110525" spans="1:10" x14ac:dyDescent="0.3">
      <c r="A110525" s="1" t="s">
        <v>90804</v>
      </c>
      <c r="B110525">
        <v>42543</v>
      </c>
      <c r="C110525" s="2">
        <v>1.47148722155117E+18</v>
      </c>
      <c r="D110525" s="3">
        <v>44546.602627314824</v>
      </c>
      <c r="E110525" s="1" t="s">
        <v>11</v>
      </c>
      <c r="F110525" s="1"/>
      <c r="G110525" s="1" t="s">
        <v>2954</v>
      </c>
      <c r="H110525" s="1" t="s">
        <v>142092</v>
      </c>
      <c r="I110525" s="1" t="s">
        <v>136363</v>
      </c>
      <c r="J110525">
        <v>33</v>
      </c>
    </row>
    <row r="110526" spans="1:10" x14ac:dyDescent="0.3">
      <c r="A110526" s="1" t="s">
        <v>90804</v>
      </c>
      <c r="B110526">
        <v>42544</v>
      </c>
      <c r="C110526" s="2">
        <v>1.4714871274267241E+18</v>
      </c>
      <c r="D110526" s="3">
        <v>44546.602361111109</v>
      </c>
      <c r="E110526" s="1" t="s">
        <v>11</v>
      </c>
      <c r="F110526" s="1"/>
      <c r="G110526" s="1" t="s">
        <v>733</v>
      </c>
      <c r="H110526" s="1" t="s">
        <v>142093</v>
      </c>
      <c r="I110526" s="1" t="s">
        <v>323</v>
      </c>
      <c r="J110526">
        <v>122</v>
      </c>
    </row>
    <row r="110527" spans="1:10" x14ac:dyDescent="0.3">
      <c r="A110527" s="1" t="s">
        <v>90804</v>
      </c>
      <c r="B110527">
        <v>42545</v>
      </c>
      <c r="C110527" s="2">
        <v>1.471487059869143E+18</v>
      </c>
      <c r="D110527" s="3">
        <v>44546.602175925917</v>
      </c>
      <c r="E110527" s="1" t="s">
        <v>11</v>
      </c>
      <c r="F110527" s="1"/>
      <c r="G110527" s="1" t="s">
        <v>245</v>
      </c>
      <c r="H110527" s="1" t="s">
        <v>141731</v>
      </c>
      <c r="I110527" s="1" t="s">
        <v>22</v>
      </c>
      <c r="J110527">
        <v>290</v>
      </c>
    </row>
    <row r="110528" spans="1:10" x14ac:dyDescent="0.3">
      <c r="A110528" s="1" t="s">
        <v>90804</v>
      </c>
      <c r="B110528">
        <v>42546</v>
      </c>
      <c r="C110528" s="2">
        <v>1.471486962251051E+18</v>
      </c>
      <c r="D110528" s="3">
        <v>44546.601909722223</v>
      </c>
      <c r="E110528" s="1" t="s">
        <v>11</v>
      </c>
      <c r="F110528" s="1"/>
      <c r="G110528" s="1" t="s">
        <v>1052</v>
      </c>
      <c r="H110528" s="1" t="s">
        <v>142094</v>
      </c>
      <c r="I110528" s="1" t="s">
        <v>22</v>
      </c>
      <c r="J110528">
        <v>1</v>
      </c>
    </row>
    <row r="110529" spans="1:10" x14ac:dyDescent="0.3">
      <c r="A110529" s="1" t="s">
        <v>90804</v>
      </c>
      <c r="B110529">
        <v>42547</v>
      </c>
      <c r="C110529" s="2">
        <v>1.4714868460644229E+18</v>
      </c>
      <c r="D110529" s="3">
        <v>44546.601585648154</v>
      </c>
      <c r="E110529" s="1" t="s">
        <v>11</v>
      </c>
      <c r="F110529" s="1"/>
      <c r="G110529" s="1" t="s">
        <v>175</v>
      </c>
      <c r="H110529" s="1" t="s">
        <v>142095</v>
      </c>
      <c r="I110529" s="1" t="s">
        <v>14</v>
      </c>
      <c r="J110529">
        <v>1</v>
      </c>
    </row>
    <row r="110530" spans="1:10" x14ac:dyDescent="0.3">
      <c r="A110530" s="1" t="s">
        <v>90804</v>
      </c>
      <c r="B110530">
        <v>42548</v>
      </c>
      <c r="C110530" s="2">
        <v>1.4714867811451131E+18</v>
      </c>
      <c r="D110530" s="3">
        <v>44546.601412037038</v>
      </c>
      <c r="E110530" s="1" t="s">
        <v>15</v>
      </c>
      <c r="F110530" s="1"/>
      <c r="G110530" s="1" t="s">
        <v>219</v>
      </c>
      <c r="H110530" s="1" t="s">
        <v>142096</v>
      </c>
      <c r="I110530" s="1" t="s">
        <v>14</v>
      </c>
      <c r="J110530">
        <v>952</v>
      </c>
    </row>
    <row r="110531" spans="1:10" x14ac:dyDescent="0.3">
      <c r="A110531" s="1" t="s">
        <v>90804</v>
      </c>
      <c r="B110531">
        <v>42549</v>
      </c>
      <c r="C110531" s="2">
        <v>1.4714867545824581E+18</v>
      </c>
      <c r="D110531" s="3">
        <v>44546.601331018523</v>
      </c>
      <c r="E110531" s="1" t="s">
        <v>11</v>
      </c>
      <c r="F110531" s="1"/>
      <c r="G110531" s="1" t="s">
        <v>1052</v>
      </c>
      <c r="H110531" s="1" t="s">
        <v>142097</v>
      </c>
      <c r="I110531" s="1" t="s">
        <v>22</v>
      </c>
      <c r="J110531">
        <v>1</v>
      </c>
    </row>
    <row r="110532" spans="1:10" x14ac:dyDescent="0.3">
      <c r="A110532" s="1" t="s">
        <v>90804</v>
      </c>
      <c r="B110532">
        <v>42550</v>
      </c>
      <c r="C110532" s="2">
        <v>1.4714866653781279E+18</v>
      </c>
      <c r="D110532" s="3">
        <v>44546.601087962961</v>
      </c>
      <c r="E110532" s="1" t="s">
        <v>11</v>
      </c>
      <c r="F110532" s="1"/>
      <c r="G110532" s="1" t="s">
        <v>733</v>
      </c>
      <c r="H110532" s="1" t="s">
        <v>142098</v>
      </c>
      <c r="I110532" s="1" t="s">
        <v>323</v>
      </c>
      <c r="J110532">
        <v>1136</v>
      </c>
    </row>
    <row r="110533" spans="1:10" x14ac:dyDescent="0.3">
      <c r="A110533" s="1" t="s">
        <v>90804</v>
      </c>
      <c r="B110533">
        <v>42551</v>
      </c>
      <c r="C110533" s="2">
        <v>1.4714866200335611E+18</v>
      </c>
      <c r="D110533" s="3">
        <v>44546.600960648153</v>
      </c>
      <c r="E110533" s="1" t="s">
        <v>15</v>
      </c>
      <c r="F110533" s="1"/>
      <c r="G110533" s="1" t="s">
        <v>219</v>
      </c>
      <c r="H110533" s="1" t="s">
        <v>142099</v>
      </c>
      <c r="I110533" s="1" t="s">
        <v>14</v>
      </c>
      <c r="J110533">
        <v>393</v>
      </c>
    </row>
    <row r="110534" spans="1:10" x14ac:dyDescent="0.3">
      <c r="A110534" s="1" t="s">
        <v>90804</v>
      </c>
      <c r="B110534">
        <v>42552</v>
      </c>
      <c r="C110534" s="2">
        <v>1.471486504811774E+18</v>
      </c>
      <c r="D110534" s="3">
        <v>44546.600648148153</v>
      </c>
      <c r="E110534" s="1" t="s">
        <v>794</v>
      </c>
      <c r="F110534" s="1"/>
      <c r="G110534" s="1" t="s">
        <v>795</v>
      </c>
      <c r="H110534" s="1" t="s">
        <v>142100</v>
      </c>
      <c r="I110534" s="1" t="s">
        <v>22</v>
      </c>
      <c r="J110534">
        <v>0</v>
      </c>
    </row>
    <row r="110535" spans="1:10" x14ac:dyDescent="0.3">
      <c r="A110535" s="1" t="s">
        <v>90804</v>
      </c>
      <c r="B110535">
        <v>42553</v>
      </c>
      <c r="C110535" s="2">
        <v>1.4714865014018089E+18</v>
      </c>
      <c r="D110535" s="3">
        <v>44546.600636574083</v>
      </c>
      <c r="E110535" s="1" t="s">
        <v>794</v>
      </c>
      <c r="F110535" s="1"/>
      <c r="G110535" s="1" t="s">
        <v>597</v>
      </c>
      <c r="H110535" s="1" t="s">
        <v>142101</v>
      </c>
      <c r="I110535" s="1" t="s">
        <v>22</v>
      </c>
      <c r="J110535">
        <v>7</v>
      </c>
    </row>
    <row r="110536" spans="1:10" x14ac:dyDescent="0.3">
      <c r="A110536" s="1" t="s">
        <v>90804</v>
      </c>
      <c r="B110536">
        <v>42554</v>
      </c>
      <c r="C110536" s="2">
        <v>1.47148649610446E+18</v>
      </c>
      <c r="D110536" s="3">
        <v>44546.600624999999</v>
      </c>
      <c r="E110536" s="1" t="s">
        <v>794</v>
      </c>
      <c r="F110536" s="1"/>
      <c r="G110536" s="1" t="s">
        <v>798</v>
      </c>
      <c r="H110536" s="1" t="s">
        <v>142102</v>
      </c>
      <c r="I110536" s="1" t="s">
        <v>22</v>
      </c>
      <c r="J110536">
        <v>1</v>
      </c>
    </row>
    <row r="110537" spans="1:10" x14ac:dyDescent="0.3">
      <c r="A110537" s="1" t="s">
        <v>90804</v>
      </c>
      <c r="B110537">
        <v>42555</v>
      </c>
      <c r="C110537" s="2">
        <v>1.4714864566149041E+18</v>
      </c>
      <c r="D110537" s="3">
        <v>44546.60050925926</v>
      </c>
      <c r="E110537" s="1" t="s">
        <v>11</v>
      </c>
      <c r="F110537" s="1"/>
      <c r="G110537" s="1" t="s">
        <v>1052</v>
      </c>
      <c r="H110537" s="1" t="s">
        <v>142103</v>
      </c>
      <c r="I110537" s="1" t="s">
        <v>22</v>
      </c>
      <c r="J110537">
        <v>1</v>
      </c>
    </row>
    <row r="110538" spans="1:10" x14ac:dyDescent="0.3">
      <c r="A110538" s="1" t="s">
        <v>90804</v>
      </c>
      <c r="B110538">
        <v>42556</v>
      </c>
      <c r="C110538" s="2">
        <v>1.4714863936501919E+18</v>
      </c>
      <c r="D110538" s="3">
        <v>44546.600335648152</v>
      </c>
      <c r="E110538" s="1" t="s">
        <v>15</v>
      </c>
      <c r="F110538" s="1"/>
      <c r="G110538" s="1" t="s">
        <v>18230</v>
      </c>
      <c r="H110538" s="1" t="s">
        <v>142104</v>
      </c>
      <c r="I110538" s="1" t="s">
        <v>22</v>
      </c>
      <c r="J110538">
        <v>8</v>
      </c>
    </row>
    <row r="110539" spans="1:10" x14ac:dyDescent="0.3">
      <c r="A110539" s="1" t="s">
        <v>90804</v>
      </c>
      <c r="B110539">
        <v>42557</v>
      </c>
      <c r="C110539" s="2">
        <v>1.471486352583807E+18</v>
      </c>
      <c r="D110539" s="3">
        <v>44546.600231481483</v>
      </c>
      <c r="E110539" s="1" t="s">
        <v>11</v>
      </c>
      <c r="F110539" s="1" t="s">
        <v>9427</v>
      </c>
      <c r="G110539" s="1" t="s">
        <v>9428</v>
      </c>
      <c r="H110539" s="1" t="s">
        <v>142105</v>
      </c>
      <c r="I110539" s="1" t="s">
        <v>22</v>
      </c>
      <c r="J110539">
        <v>1</v>
      </c>
    </row>
    <row r="110540" spans="1:10" x14ac:dyDescent="0.3">
      <c r="A110540" s="1" t="s">
        <v>90804</v>
      </c>
      <c r="B110540">
        <v>42558</v>
      </c>
      <c r="C110540" s="2">
        <v>1.4714862595623081E+18</v>
      </c>
      <c r="D110540" s="3">
        <v>44546.599965277783</v>
      </c>
      <c r="E110540" s="1" t="s">
        <v>11</v>
      </c>
      <c r="F110540" s="1"/>
      <c r="G110540" s="1" t="s">
        <v>1052</v>
      </c>
      <c r="H110540" s="1" t="s">
        <v>142106</v>
      </c>
      <c r="I110540" s="1" t="s">
        <v>22</v>
      </c>
      <c r="J110540">
        <v>1</v>
      </c>
    </row>
    <row r="110541" spans="1:10" x14ac:dyDescent="0.3">
      <c r="A110541" s="1" t="s">
        <v>90804</v>
      </c>
      <c r="B110541">
        <v>42559</v>
      </c>
      <c r="C110541" s="2">
        <v>1.47148616395742E+18</v>
      </c>
      <c r="D110541" s="3">
        <v>44546.599710648137</v>
      </c>
      <c r="E110541" s="1" t="s">
        <v>11</v>
      </c>
      <c r="F110541" s="1"/>
      <c r="G110541" s="1" t="s">
        <v>191</v>
      </c>
      <c r="H110541" s="1" t="s">
        <v>142107</v>
      </c>
      <c r="I110541" s="1" t="s">
        <v>14</v>
      </c>
      <c r="J110541">
        <v>1</v>
      </c>
    </row>
    <row r="110542" spans="1:10" x14ac:dyDescent="0.3">
      <c r="A110542" s="1" t="s">
        <v>90804</v>
      </c>
      <c r="B110542">
        <v>42560</v>
      </c>
      <c r="C110542" s="2">
        <v>1.471486136560222E+18</v>
      </c>
      <c r="D110542" s="3">
        <v>44546.599629629629</v>
      </c>
      <c r="E110542" s="1" t="s">
        <v>15</v>
      </c>
      <c r="F110542" s="1"/>
      <c r="G110542" s="1" t="s">
        <v>685</v>
      </c>
      <c r="H110542" s="1" t="s">
        <v>141734</v>
      </c>
      <c r="I110542" s="1" t="s">
        <v>22</v>
      </c>
      <c r="J110542">
        <v>0</v>
      </c>
    </row>
    <row r="110543" spans="1:10" x14ac:dyDescent="0.3">
      <c r="A110543" s="1" t="s">
        <v>90804</v>
      </c>
      <c r="B110543">
        <v>42561</v>
      </c>
      <c r="C110543" s="2">
        <v>1.4714860708564339E+18</v>
      </c>
      <c r="D110543" s="3">
        <v>44546.599444444437</v>
      </c>
      <c r="E110543" s="1" t="s">
        <v>15</v>
      </c>
      <c r="F110543" s="1"/>
      <c r="G110543" s="1" t="s">
        <v>685</v>
      </c>
      <c r="H110543" s="1" t="s">
        <v>141733</v>
      </c>
      <c r="I110543" s="1" t="s">
        <v>22</v>
      </c>
      <c r="J110543">
        <v>0</v>
      </c>
    </row>
    <row r="110544" spans="1:10" x14ac:dyDescent="0.3">
      <c r="A110544" s="1" t="s">
        <v>90804</v>
      </c>
      <c r="B110544">
        <v>42562</v>
      </c>
      <c r="C110544" s="2">
        <v>1.4714860639022899E+18</v>
      </c>
      <c r="D110544" s="3">
        <v>44546.599432870367</v>
      </c>
      <c r="E110544" s="1" t="s">
        <v>232</v>
      </c>
      <c r="F110544" s="1"/>
      <c r="G110544" s="1" t="s">
        <v>233</v>
      </c>
      <c r="H110544" s="1" t="s">
        <v>142108</v>
      </c>
      <c r="I110544" s="1" t="s">
        <v>235</v>
      </c>
      <c r="J110544">
        <v>0</v>
      </c>
    </row>
    <row r="110545" spans="1:10" x14ac:dyDescent="0.3">
      <c r="A110545" s="1" t="s">
        <v>90804</v>
      </c>
      <c r="B110545">
        <v>42563</v>
      </c>
      <c r="C110545" s="2">
        <v>1.4714860072497521E+18</v>
      </c>
      <c r="D110545" s="3">
        <v>44546.599270833343</v>
      </c>
      <c r="E110545" s="1" t="s">
        <v>11</v>
      </c>
      <c r="F110545" s="1"/>
      <c r="G110545" s="1" t="s">
        <v>733</v>
      </c>
      <c r="H110545" s="1" t="s">
        <v>142109</v>
      </c>
      <c r="I110545" s="1" t="s">
        <v>323</v>
      </c>
      <c r="J110545">
        <v>87</v>
      </c>
    </row>
    <row r="110546" spans="1:10" x14ac:dyDescent="0.3">
      <c r="A110546" s="1" t="s">
        <v>90804</v>
      </c>
      <c r="B110546">
        <v>42564</v>
      </c>
      <c r="C110546" s="2">
        <v>1.4714857412764841E+18</v>
      </c>
      <c r="D110546" s="3">
        <v>44546.598541666674</v>
      </c>
      <c r="E110546" s="1" t="s">
        <v>15</v>
      </c>
      <c r="F110546" s="1"/>
      <c r="G110546" s="1" t="s">
        <v>316</v>
      </c>
      <c r="H110546" s="1" t="s">
        <v>142110</v>
      </c>
      <c r="I110546" s="1" t="s">
        <v>3281</v>
      </c>
      <c r="J110546">
        <v>13</v>
      </c>
    </row>
    <row r="110547" spans="1:10" x14ac:dyDescent="0.3">
      <c r="A110547" s="1" t="s">
        <v>90804</v>
      </c>
      <c r="B110547">
        <v>42565</v>
      </c>
      <c r="C110547" s="2">
        <v>1.47148568979966E+18</v>
      </c>
      <c r="D110547" s="3">
        <v>44546.598391203697</v>
      </c>
      <c r="E110547" s="1" t="s">
        <v>11</v>
      </c>
      <c r="F110547" s="1"/>
      <c r="G110547" s="1" t="s">
        <v>7122</v>
      </c>
      <c r="H110547" s="1" t="s">
        <v>142111</v>
      </c>
      <c r="I110547" s="1" t="s">
        <v>22</v>
      </c>
      <c r="J110547">
        <v>4</v>
      </c>
    </row>
    <row r="110548" spans="1:10" x14ac:dyDescent="0.3">
      <c r="A110548" s="1" t="s">
        <v>90804</v>
      </c>
      <c r="B110548">
        <v>42566</v>
      </c>
      <c r="C110548" s="2">
        <v>1.471485451643113E+18</v>
      </c>
      <c r="D110548" s="3">
        <v>44546.597743055558</v>
      </c>
      <c r="E110548" s="1" t="s">
        <v>11</v>
      </c>
      <c r="F110548" s="1"/>
      <c r="G110548" s="1" t="s">
        <v>2464</v>
      </c>
      <c r="H110548" s="1" t="s">
        <v>142112</v>
      </c>
      <c r="I110548" s="1" t="s">
        <v>14</v>
      </c>
      <c r="J110548">
        <v>10</v>
      </c>
    </row>
    <row r="110549" spans="1:10" x14ac:dyDescent="0.3">
      <c r="A110549" s="1" t="s">
        <v>90804</v>
      </c>
      <c r="B110549">
        <v>42567</v>
      </c>
      <c r="C110549" s="2">
        <v>1.4714854168596521E+18</v>
      </c>
      <c r="D110549" s="3">
        <v>44546.597638888888</v>
      </c>
      <c r="E110549" s="1" t="s">
        <v>286</v>
      </c>
      <c r="F110549" s="1"/>
      <c r="G110549" s="1" t="s">
        <v>2706</v>
      </c>
      <c r="H110549" s="1" t="s">
        <v>142113</v>
      </c>
      <c r="I110549" s="1" t="s">
        <v>22</v>
      </c>
      <c r="J110549">
        <v>34</v>
      </c>
    </row>
    <row r="110550" spans="1:10" x14ac:dyDescent="0.3">
      <c r="A110550" s="1" t="s">
        <v>90804</v>
      </c>
      <c r="B110550">
        <v>42568</v>
      </c>
      <c r="C110550" s="2">
        <v>1.4714853473684769E+18</v>
      </c>
      <c r="D110550" s="3">
        <v>44546.597453703696</v>
      </c>
      <c r="E110550" s="1" t="s">
        <v>286</v>
      </c>
      <c r="F110550" s="1"/>
      <c r="G110550" s="1" t="s">
        <v>287</v>
      </c>
      <c r="H110550" s="1" t="s">
        <v>142114</v>
      </c>
      <c r="I110550" s="1" t="s">
        <v>22</v>
      </c>
      <c r="J110550">
        <v>7</v>
      </c>
    </row>
    <row r="110551" spans="1:10" x14ac:dyDescent="0.3">
      <c r="A110551" s="1" t="s">
        <v>90804</v>
      </c>
      <c r="B110551">
        <v>42569</v>
      </c>
      <c r="C110551" s="2">
        <v>1.4714853044481111E+18</v>
      </c>
      <c r="D110551" s="3">
        <v>44546.597337962958</v>
      </c>
      <c r="E110551" s="1" t="s">
        <v>15</v>
      </c>
      <c r="F110551" s="1"/>
      <c r="G110551" s="1" t="s">
        <v>142115</v>
      </c>
      <c r="H110551" s="1" t="s">
        <v>142116</v>
      </c>
      <c r="I110551" s="1" t="s">
        <v>578</v>
      </c>
      <c r="J110551">
        <v>0</v>
      </c>
    </row>
    <row r="110552" spans="1:10" x14ac:dyDescent="0.3">
      <c r="A110552" s="1" t="s">
        <v>90804</v>
      </c>
      <c r="B110552">
        <v>42570</v>
      </c>
      <c r="C110552" s="2">
        <v>1.4714852875827571E+18</v>
      </c>
      <c r="D110552" s="3">
        <v>44546.597291666672</v>
      </c>
      <c r="E110552" s="1" t="s">
        <v>15</v>
      </c>
      <c r="F110552" s="1"/>
      <c r="G110552" s="1" t="s">
        <v>41</v>
      </c>
      <c r="H110552" s="1" t="s">
        <v>142117</v>
      </c>
      <c r="I110552" s="1" t="s">
        <v>14</v>
      </c>
      <c r="J110552">
        <v>5</v>
      </c>
    </row>
    <row r="110553" spans="1:10" x14ac:dyDescent="0.3">
      <c r="A110553" s="1" t="s">
        <v>90804</v>
      </c>
      <c r="B110553">
        <v>42571</v>
      </c>
      <c r="C110553" s="2">
        <v>1.471485147740447E+18</v>
      </c>
      <c r="D110553" s="3">
        <v>44546.596898148149</v>
      </c>
      <c r="E110553" s="1" t="s">
        <v>15</v>
      </c>
      <c r="F110553" s="1"/>
      <c r="G110553" s="1" t="s">
        <v>1152</v>
      </c>
      <c r="H110553" s="1" t="s">
        <v>142118</v>
      </c>
      <c r="I110553" s="1" t="s">
        <v>22</v>
      </c>
      <c r="J110553">
        <v>2</v>
      </c>
    </row>
    <row r="110554" spans="1:10" x14ac:dyDescent="0.3">
      <c r="A110554" s="1" t="s">
        <v>90804</v>
      </c>
      <c r="B110554">
        <v>42572</v>
      </c>
      <c r="C110554" s="2">
        <v>1.471485110864151E+18</v>
      </c>
      <c r="D110554" s="3">
        <v>44546.59679398148</v>
      </c>
      <c r="E110554" s="1" t="s">
        <v>11</v>
      </c>
      <c r="F110554" s="1"/>
      <c r="G110554" s="1" t="s">
        <v>733</v>
      </c>
      <c r="H110554" s="1" t="s">
        <v>142119</v>
      </c>
      <c r="I110554" s="1" t="s">
        <v>323</v>
      </c>
      <c r="J110554">
        <v>221</v>
      </c>
    </row>
    <row r="110555" spans="1:10" x14ac:dyDescent="0.3">
      <c r="A110555" s="1" t="s">
        <v>90804</v>
      </c>
      <c r="B110555">
        <v>42573</v>
      </c>
      <c r="C110555" s="2">
        <v>1.471485042027287E+18</v>
      </c>
      <c r="D110555" s="3">
        <v>44546.596608796302</v>
      </c>
      <c r="E110555" s="1" t="s">
        <v>11</v>
      </c>
      <c r="F110555" s="1"/>
      <c r="G110555" s="1" t="s">
        <v>245</v>
      </c>
      <c r="H110555" s="1" t="s">
        <v>141733</v>
      </c>
      <c r="I110555" s="1" t="s">
        <v>22</v>
      </c>
      <c r="J110555">
        <v>286</v>
      </c>
    </row>
    <row r="110556" spans="1:10" x14ac:dyDescent="0.3">
      <c r="A110556" s="1" t="s">
        <v>90804</v>
      </c>
      <c r="B110556">
        <v>42574</v>
      </c>
      <c r="C110556" s="2">
        <v>1.471485021986902E+18</v>
      </c>
      <c r="D110556" s="3">
        <v>44546.596550925933</v>
      </c>
      <c r="E110556" s="1" t="s">
        <v>19</v>
      </c>
      <c r="F110556" s="1"/>
      <c r="G110556" s="1" t="s">
        <v>11058</v>
      </c>
      <c r="H110556" s="1" t="s">
        <v>142120</v>
      </c>
      <c r="I110556" s="1" t="s">
        <v>22</v>
      </c>
      <c r="J110556">
        <v>0</v>
      </c>
    </row>
    <row r="110557" spans="1:10" x14ac:dyDescent="0.3">
      <c r="A110557" s="1" t="s">
        <v>90804</v>
      </c>
      <c r="B110557">
        <v>42575</v>
      </c>
      <c r="C110557" s="2">
        <v>1.4714850163288801E+18</v>
      </c>
      <c r="D110557" s="3">
        <v>44546.596539351849</v>
      </c>
      <c r="E110557" s="1" t="s">
        <v>15</v>
      </c>
      <c r="F110557" s="1"/>
      <c r="G110557" s="1" t="s">
        <v>536</v>
      </c>
      <c r="H110557" s="1" t="s">
        <v>142121</v>
      </c>
      <c r="I110557" s="1" t="s">
        <v>22</v>
      </c>
      <c r="J110557">
        <v>3</v>
      </c>
    </row>
    <row r="110558" spans="1:10" x14ac:dyDescent="0.3">
      <c r="A110558" s="1" t="s">
        <v>90804</v>
      </c>
      <c r="B110558">
        <v>42576</v>
      </c>
      <c r="C110558" s="2">
        <v>1.471484944790655E+18</v>
      </c>
      <c r="D110558" s="3">
        <v>44546.596342592587</v>
      </c>
      <c r="E110558" s="1" t="s">
        <v>15</v>
      </c>
      <c r="F110558" s="1"/>
      <c r="G110558" s="1" t="s">
        <v>648</v>
      </c>
      <c r="H110558" s="1" t="s">
        <v>142122</v>
      </c>
      <c r="I110558" s="1" t="s">
        <v>272</v>
      </c>
      <c r="J110558">
        <v>0</v>
      </c>
    </row>
    <row r="110559" spans="1:10" x14ac:dyDescent="0.3">
      <c r="A110559" s="1" t="s">
        <v>90804</v>
      </c>
      <c r="B110559">
        <v>42577</v>
      </c>
      <c r="C110559" s="2">
        <v>1.471484873982583E+18</v>
      </c>
      <c r="D110559" s="3">
        <v>44546.596145833333</v>
      </c>
      <c r="E110559" s="1" t="s">
        <v>11</v>
      </c>
      <c r="F110559" s="1"/>
      <c r="G110559" s="1" t="s">
        <v>211</v>
      </c>
      <c r="H110559" s="1" t="s">
        <v>142123</v>
      </c>
      <c r="I110559" s="1" t="s">
        <v>213</v>
      </c>
      <c r="J110559">
        <v>0</v>
      </c>
    </row>
    <row r="110560" spans="1:10" x14ac:dyDescent="0.3">
      <c r="A110560" s="1" t="s">
        <v>90804</v>
      </c>
      <c r="B110560">
        <v>42578</v>
      </c>
      <c r="C110560" s="2">
        <v>1.471484839312331E+18</v>
      </c>
      <c r="D110560" s="3">
        <v>44546.596053240741</v>
      </c>
      <c r="E110560" s="1" t="s">
        <v>15</v>
      </c>
      <c r="F110560" s="1"/>
      <c r="G110560" s="1" t="s">
        <v>648</v>
      </c>
      <c r="H110560" s="1" t="s">
        <v>142124</v>
      </c>
      <c r="I110560" s="1" t="s">
        <v>272</v>
      </c>
      <c r="J110560">
        <v>0</v>
      </c>
    </row>
    <row r="110561" spans="1:10" x14ac:dyDescent="0.3">
      <c r="A110561" s="1" t="s">
        <v>90804</v>
      </c>
      <c r="B110561">
        <v>42579</v>
      </c>
      <c r="C110561" s="2">
        <v>1.4714846945880189E+18</v>
      </c>
      <c r="D110561" s="3">
        <v>44546.595648148148</v>
      </c>
      <c r="E110561" s="1" t="s">
        <v>19</v>
      </c>
      <c r="F110561" s="1"/>
      <c r="G110561" s="1" t="s">
        <v>106360</v>
      </c>
      <c r="H110561" s="1" t="s">
        <v>142125</v>
      </c>
      <c r="I110561" s="1" t="s">
        <v>22</v>
      </c>
      <c r="J110561">
        <v>7</v>
      </c>
    </row>
    <row r="110562" spans="1:10" x14ac:dyDescent="0.3">
      <c r="A110562" s="1" t="s">
        <v>90804</v>
      </c>
      <c r="B110562">
        <v>42580</v>
      </c>
      <c r="C110562" s="2">
        <v>1.4714846411398469E+18</v>
      </c>
      <c r="D110562" s="3">
        <v>44546.595497685194</v>
      </c>
      <c r="E110562" s="1" t="s">
        <v>15</v>
      </c>
      <c r="F110562" s="1"/>
      <c r="G110562" s="1" t="s">
        <v>1365</v>
      </c>
      <c r="H110562" s="1" t="s">
        <v>142126</v>
      </c>
      <c r="I110562" s="1" t="s">
        <v>36215</v>
      </c>
      <c r="J110562">
        <v>1</v>
      </c>
    </row>
    <row r="110563" spans="1:10" x14ac:dyDescent="0.3">
      <c r="A110563" s="1" t="s">
        <v>90804</v>
      </c>
      <c r="B110563">
        <v>42581</v>
      </c>
      <c r="C110563" s="2">
        <v>1.471484591781429E+18</v>
      </c>
      <c r="D110563" s="3">
        <v>44546.595370370371</v>
      </c>
      <c r="E110563" s="1" t="s">
        <v>11</v>
      </c>
      <c r="F110563" s="1"/>
      <c r="G110563" s="1" t="s">
        <v>3480</v>
      </c>
      <c r="H110563" s="1" t="s">
        <v>142127</v>
      </c>
      <c r="I110563" s="1" t="s">
        <v>22</v>
      </c>
      <c r="J110563">
        <v>1</v>
      </c>
    </row>
    <row r="110564" spans="1:10" x14ac:dyDescent="0.3">
      <c r="A110564" s="1" t="s">
        <v>90804</v>
      </c>
      <c r="B110564">
        <v>42582</v>
      </c>
      <c r="C110564" s="2">
        <v>1.4714845852425091E+18</v>
      </c>
      <c r="D110564" s="3">
        <v>44546.595347222217</v>
      </c>
      <c r="E110564" s="1" t="s">
        <v>160</v>
      </c>
      <c r="F110564" s="1"/>
      <c r="G110564" s="1" t="s">
        <v>270</v>
      </c>
      <c r="H110564" s="1" t="s">
        <v>142124</v>
      </c>
      <c r="I110564" s="1" t="s">
        <v>272</v>
      </c>
      <c r="J110564">
        <v>5260</v>
      </c>
    </row>
    <row r="110565" spans="1:10" x14ac:dyDescent="0.3">
      <c r="A110565" s="1" t="s">
        <v>90804</v>
      </c>
      <c r="B110565">
        <v>42583</v>
      </c>
      <c r="C110565" s="2">
        <v>1.471484538698314E+18</v>
      </c>
      <c r="D110565" s="3">
        <v>44546.595219907409</v>
      </c>
      <c r="E110565" s="1" t="s">
        <v>19</v>
      </c>
      <c r="F110565" s="1"/>
      <c r="G110565" s="1" t="s">
        <v>3616</v>
      </c>
      <c r="H110565" s="1" t="s">
        <v>142128</v>
      </c>
      <c r="I110565" s="1" t="s">
        <v>108270</v>
      </c>
      <c r="J110565">
        <v>2</v>
      </c>
    </row>
    <row r="110566" spans="1:10" x14ac:dyDescent="0.3">
      <c r="A110566" s="1" t="s">
        <v>90804</v>
      </c>
      <c r="B110566">
        <v>42584</v>
      </c>
      <c r="C110566" s="2">
        <v>1.471484470872224E+18</v>
      </c>
      <c r="D110566" s="3">
        <v>44546.595034722217</v>
      </c>
      <c r="E110566" s="1" t="s">
        <v>11</v>
      </c>
      <c r="F110566" s="1"/>
      <c r="G110566" s="1" t="s">
        <v>221</v>
      </c>
      <c r="H110566" s="1" t="s">
        <v>142129</v>
      </c>
      <c r="I110566" s="1" t="s">
        <v>14</v>
      </c>
      <c r="J110566">
        <v>0</v>
      </c>
    </row>
    <row r="110567" spans="1:10" x14ac:dyDescent="0.3">
      <c r="A110567" s="1" t="s">
        <v>90804</v>
      </c>
      <c r="B110567">
        <v>42585</v>
      </c>
      <c r="C110567" s="2">
        <v>1.4714844033774879E+18</v>
      </c>
      <c r="D110567" s="3">
        <v>44546.594849537039</v>
      </c>
      <c r="E110567" s="1" t="s">
        <v>2924</v>
      </c>
      <c r="F110567" s="1"/>
      <c r="G110567" s="1" t="s">
        <v>298</v>
      </c>
      <c r="H110567" s="1" t="s">
        <v>142130</v>
      </c>
      <c r="I110567" s="1" t="s">
        <v>22</v>
      </c>
      <c r="J110567">
        <v>6302</v>
      </c>
    </row>
    <row r="110568" spans="1:10" x14ac:dyDescent="0.3">
      <c r="A110568" s="1" t="s">
        <v>90804</v>
      </c>
      <c r="B110568">
        <v>42586</v>
      </c>
      <c r="C110568" s="2">
        <v>1.471484375783072E+18</v>
      </c>
      <c r="D110568" s="3">
        <v>44546.594768518517</v>
      </c>
      <c r="E110568" s="1" t="s">
        <v>11</v>
      </c>
      <c r="F110568" s="1"/>
      <c r="G110568" s="1" t="s">
        <v>245</v>
      </c>
      <c r="H110568" s="1" t="s">
        <v>141734</v>
      </c>
      <c r="I110568" s="1" t="s">
        <v>22</v>
      </c>
      <c r="J110568">
        <v>254</v>
      </c>
    </row>
    <row r="110569" spans="1:10" x14ac:dyDescent="0.3">
      <c r="A110569" s="1" t="s">
        <v>90804</v>
      </c>
      <c r="B110569">
        <v>42587</v>
      </c>
      <c r="C110569" s="2">
        <v>1.4714843490066309E+18</v>
      </c>
      <c r="D110569" s="3">
        <v>44546.594699074078</v>
      </c>
      <c r="E110569" s="1" t="s">
        <v>11</v>
      </c>
      <c r="F110569" s="1"/>
      <c r="G110569" s="1" t="s">
        <v>211</v>
      </c>
      <c r="H110569" s="1" t="s">
        <v>142131</v>
      </c>
      <c r="I110569" s="1" t="s">
        <v>213</v>
      </c>
      <c r="J110569">
        <v>0</v>
      </c>
    </row>
    <row r="110570" spans="1:10" x14ac:dyDescent="0.3">
      <c r="A110570" s="1" t="s">
        <v>90804</v>
      </c>
      <c r="B110570">
        <v>42588</v>
      </c>
      <c r="C110570" s="2">
        <v>1.47148427506525E+18</v>
      </c>
      <c r="D110570" s="3">
        <v>44546.594490740739</v>
      </c>
      <c r="E110570" s="1" t="s">
        <v>19</v>
      </c>
      <c r="F110570" s="1"/>
      <c r="G110570" s="1" t="s">
        <v>36011</v>
      </c>
      <c r="H110570" s="1" t="s">
        <v>142132</v>
      </c>
      <c r="I110570" s="1" t="s">
        <v>142029</v>
      </c>
      <c r="J110570">
        <v>148</v>
      </c>
    </row>
    <row r="110571" spans="1:10" x14ac:dyDescent="0.3">
      <c r="A110571" s="1" t="s">
        <v>90804</v>
      </c>
      <c r="B110571">
        <v>42589</v>
      </c>
      <c r="C110571" s="2">
        <v>1.471484253338837E+18</v>
      </c>
      <c r="D110571" s="3">
        <v>44546.59443287037</v>
      </c>
      <c r="E110571" s="1" t="s">
        <v>11</v>
      </c>
      <c r="F110571" s="1"/>
      <c r="G110571" s="1" t="s">
        <v>2457</v>
      </c>
      <c r="H110571" s="1" t="s">
        <v>142133</v>
      </c>
      <c r="I110571" s="1" t="s">
        <v>142134</v>
      </c>
      <c r="J110571">
        <v>1</v>
      </c>
    </row>
    <row r="110572" spans="1:10" x14ac:dyDescent="0.3">
      <c r="A110572" s="1" t="s">
        <v>90804</v>
      </c>
      <c r="B110572">
        <v>42590</v>
      </c>
      <c r="C110572" s="2">
        <v>1.4714840502966889E+18</v>
      </c>
      <c r="D110572" s="3">
        <v>44546.593877314823</v>
      </c>
      <c r="E110572" s="1" t="s">
        <v>11</v>
      </c>
      <c r="F110572" s="1"/>
      <c r="G110572" s="1" t="s">
        <v>2457</v>
      </c>
      <c r="H110572" s="1" t="s">
        <v>142135</v>
      </c>
      <c r="I110572" s="1" t="s">
        <v>14</v>
      </c>
      <c r="J110572">
        <v>2</v>
      </c>
    </row>
    <row r="110573" spans="1:10" x14ac:dyDescent="0.3">
      <c r="A110573" s="1" t="s">
        <v>90804</v>
      </c>
      <c r="B110573">
        <v>42591</v>
      </c>
      <c r="C110573" s="2">
        <v>1.471484036841366E+18</v>
      </c>
      <c r="D110573" s="3">
        <v>44546.593831018523</v>
      </c>
      <c r="E110573" s="1" t="s">
        <v>15</v>
      </c>
      <c r="F110573" s="1"/>
      <c r="G110573" s="1" t="s">
        <v>33142</v>
      </c>
      <c r="H110573" s="1" t="s">
        <v>142136</v>
      </c>
      <c r="I110573" s="1" t="s">
        <v>22</v>
      </c>
      <c r="J110573">
        <v>581</v>
      </c>
    </row>
    <row r="110574" spans="1:10" x14ac:dyDescent="0.3">
      <c r="A110574" s="1" t="s">
        <v>90804</v>
      </c>
      <c r="B110574">
        <v>42592</v>
      </c>
      <c r="C110574" s="2">
        <v>1.471484020932289E+18</v>
      </c>
      <c r="D110574" s="3">
        <v>44546.5937962963</v>
      </c>
      <c r="E110574" s="1" t="s">
        <v>19</v>
      </c>
      <c r="F110574" s="1"/>
      <c r="G110574" s="1" t="s">
        <v>632</v>
      </c>
      <c r="H110574" s="1" t="s">
        <v>142137</v>
      </c>
      <c r="I110574" s="1" t="s">
        <v>908</v>
      </c>
      <c r="J110574">
        <v>0</v>
      </c>
    </row>
    <row r="110575" spans="1:10" x14ac:dyDescent="0.3">
      <c r="A110575" s="1" t="s">
        <v>90804</v>
      </c>
      <c r="B110575">
        <v>42593</v>
      </c>
      <c r="C110575" s="2">
        <v>1.471484005090537E+18</v>
      </c>
      <c r="D110575" s="3">
        <v>44546.59375</v>
      </c>
      <c r="E110575" s="1" t="s">
        <v>160</v>
      </c>
      <c r="F110575" s="1"/>
      <c r="G110575" s="1" t="s">
        <v>69</v>
      </c>
      <c r="H110575" s="1" t="s">
        <v>142138</v>
      </c>
      <c r="I110575" s="1" t="s">
        <v>14</v>
      </c>
      <c r="J110575">
        <v>50</v>
      </c>
    </row>
    <row r="110576" spans="1:10" x14ac:dyDescent="0.3">
      <c r="A110576" s="1" t="s">
        <v>90804</v>
      </c>
      <c r="B110576">
        <v>42594</v>
      </c>
      <c r="C110576" s="2">
        <v>1.4714840011520781E+18</v>
      </c>
      <c r="D110576" s="3">
        <v>44546.593738425923</v>
      </c>
      <c r="E110576" s="1" t="s">
        <v>15</v>
      </c>
      <c r="F110576" s="1"/>
      <c r="G110576" s="1" t="s">
        <v>1288</v>
      </c>
      <c r="H110576" s="1" t="s">
        <v>142139</v>
      </c>
      <c r="I110576" s="1" t="s">
        <v>22</v>
      </c>
      <c r="J110576">
        <v>62</v>
      </c>
    </row>
    <row r="110577" spans="1:10" x14ac:dyDescent="0.3">
      <c r="A110577" s="1" t="s">
        <v>90804</v>
      </c>
      <c r="B110577">
        <v>42595</v>
      </c>
      <c r="C110577" s="2">
        <v>1.4714839860190779E+18</v>
      </c>
      <c r="D110577" s="3">
        <v>44546.593692129631</v>
      </c>
      <c r="E110577" s="1" t="s">
        <v>160</v>
      </c>
      <c r="F110577" s="1"/>
      <c r="G110577" s="1" t="s">
        <v>270</v>
      </c>
      <c r="H110577" s="1" t="s">
        <v>142122</v>
      </c>
      <c r="I110577" s="1" t="s">
        <v>272</v>
      </c>
      <c r="J110577">
        <v>3291</v>
      </c>
    </row>
    <row r="110578" spans="1:10" x14ac:dyDescent="0.3">
      <c r="A110578" s="1" t="s">
        <v>90804</v>
      </c>
      <c r="B110578">
        <v>42596</v>
      </c>
      <c r="C110578" s="2">
        <v>1.4714839783476879E+18</v>
      </c>
      <c r="D110578" s="3">
        <v>44546.593668981477</v>
      </c>
      <c r="E110578" s="1" t="s">
        <v>547</v>
      </c>
      <c r="F110578" s="1"/>
      <c r="G110578" s="1" t="s">
        <v>458</v>
      </c>
      <c r="H110578" s="1" t="s">
        <v>142140</v>
      </c>
      <c r="I110578" s="1" t="s">
        <v>22</v>
      </c>
      <c r="J110578">
        <v>26</v>
      </c>
    </row>
    <row r="110579" spans="1:10" x14ac:dyDescent="0.3">
      <c r="A110579" s="1" t="s">
        <v>90804</v>
      </c>
      <c r="B110579">
        <v>42597</v>
      </c>
      <c r="C110579" s="2">
        <v>1.4714839168843241E+18</v>
      </c>
      <c r="D110579" s="3">
        <v>44546.593506944453</v>
      </c>
      <c r="E110579" s="1" t="s">
        <v>11</v>
      </c>
      <c r="F110579" s="1"/>
      <c r="G110579" s="1" t="s">
        <v>2457</v>
      </c>
      <c r="H110579" s="1" t="s">
        <v>142141</v>
      </c>
      <c r="I110579" s="1" t="s">
        <v>138772</v>
      </c>
      <c r="J110579">
        <v>1</v>
      </c>
    </row>
    <row r="110580" spans="1:10" x14ac:dyDescent="0.3">
      <c r="A110580" s="1" t="s">
        <v>90804</v>
      </c>
      <c r="B110580">
        <v>42598</v>
      </c>
      <c r="C110580" s="2">
        <v>1.4714838558821829E+18</v>
      </c>
      <c r="D110580" s="3">
        <v>44546.593333333331</v>
      </c>
      <c r="E110580" s="1" t="s">
        <v>15</v>
      </c>
      <c r="F110580" s="1"/>
      <c r="G110580" s="1" t="s">
        <v>1365</v>
      </c>
      <c r="H110580" s="1" t="s">
        <v>142142</v>
      </c>
      <c r="I110580" s="1" t="s">
        <v>2327</v>
      </c>
      <c r="J110580">
        <v>1</v>
      </c>
    </row>
    <row r="110581" spans="1:10" x14ac:dyDescent="0.3">
      <c r="A110581" s="1" t="s">
        <v>90804</v>
      </c>
      <c r="B110581">
        <v>42599</v>
      </c>
      <c r="C110581" s="2">
        <v>1.471483700537823E+18</v>
      </c>
      <c r="D110581" s="3">
        <v>44546.592905092592</v>
      </c>
      <c r="E110581" s="1" t="s">
        <v>15</v>
      </c>
      <c r="F110581" s="1"/>
      <c r="G110581" s="1" t="s">
        <v>1365</v>
      </c>
      <c r="H110581" s="1" t="s">
        <v>142143</v>
      </c>
      <c r="I110581" s="1" t="s">
        <v>2327</v>
      </c>
      <c r="J110581">
        <v>1</v>
      </c>
    </row>
    <row r="110582" spans="1:10" x14ac:dyDescent="0.3">
      <c r="A110582" s="1" t="s">
        <v>90804</v>
      </c>
      <c r="B110582">
        <v>42600</v>
      </c>
      <c r="C110582" s="2">
        <v>1.471483646741783E+18</v>
      </c>
      <c r="D110582" s="3">
        <v>44546.59275462963</v>
      </c>
      <c r="E110582" s="1" t="s">
        <v>160</v>
      </c>
      <c r="F110582" s="1"/>
      <c r="G110582" s="1" t="s">
        <v>141932</v>
      </c>
      <c r="H110582" s="1" t="s">
        <v>142144</v>
      </c>
      <c r="I110582" s="1" t="s">
        <v>32953</v>
      </c>
      <c r="J110582">
        <v>0</v>
      </c>
    </row>
    <row r="110583" spans="1:10" x14ac:dyDescent="0.3">
      <c r="A110583" s="1" t="s">
        <v>90804</v>
      </c>
      <c r="B110583">
        <v>42601</v>
      </c>
      <c r="C110583" s="2">
        <v>1.4714835242512261E+18</v>
      </c>
      <c r="D110583" s="3">
        <v>44546.592418981483</v>
      </c>
      <c r="E110583" s="1" t="s">
        <v>15</v>
      </c>
      <c r="F110583" s="1"/>
      <c r="G110583" s="1" t="s">
        <v>1365</v>
      </c>
      <c r="H110583" s="1" t="s">
        <v>142145</v>
      </c>
      <c r="I110583" s="1" t="s">
        <v>2327</v>
      </c>
      <c r="J110583">
        <v>1</v>
      </c>
    </row>
    <row r="110584" spans="1:10" x14ac:dyDescent="0.3">
      <c r="A110584" s="1" t="s">
        <v>90804</v>
      </c>
      <c r="B110584">
        <v>42602</v>
      </c>
      <c r="C110584" s="2">
        <v>1.4714833039496561E+18</v>
      </c>
      <c r="D110584" s="3">
        <v>44546.591817129629</v>
      </c>
      <c r="E110584" s="1" t="s">
        <v>11</v>
      </c>
      <c r="F110584" s="1"/>
      <c r="G110584" s="1" t="s">
        <v>2137</v>
      </c>
      <c r="H110584" s="1" t="s">
        <v>142146</v>
      </c>
      <c r="I110584" s="1" t="s">
        <v>22</v>
      </c>
      <c r="J110584">
        <v>0</v>
      </c>
    </row>
    <row r="110585" spans="1:10" x14ac:dyDescent="0.3">
      <c r="A110585" s="1" t="s">
        <v>90804</v>
      </c>
      <c r="B110585">
        <v>42603</v>
      </c>
      <c r="C110585" s="2">
        <v>1.471482671020884E+18</v>
      </c>
      <c r="D110585" s="3">
        <v>44546.590069444443</v>
      </c>
      <c r="E110585" s="1" t="s">
        <v>160</v>
      </c>
      <c r="F110585" s="1"/>
      <c r="G110585" s="1" t="s">
        <v>69</v>
      </c>
      <c r="H110585" s="1" t="s">
        <v>142147</v>
      </c>
      <c r="I110585" s="1" t="s">
        <v>14</v>
      </c>
      <c r="J110585">
        <v>64</v>
      </c>
    </row>
    <row r="110586" spans="1:10" x14ac:dyDescent="0.3">
      <c r="A110586" s="1" t="s">
        <v>90804</v>
      </c>
      <c r="B110586">
        <v>42604</v>
      </c>
      <c r="C110586" s="2">
        <v>1.4714826593942359E+18</v>
      </c>
      <c r="D110586" s="3">
        <v>44546.59003472222</v>
      </c>
      <c r="E110586" s="1" t="s">
        <v>160</v>
      </c>
      <c r="F110586" s="1"/>
      <c r="G110586" s="1" t="s">
        <v>292</v>
      </c>
      <c r="H110586" s="1" t="s">
        <v>142129</v>
      </c>
      <c r="I110586" s="1" t="s">
        <v>14</v>
      </c>
      <c r="J110586">
        <v>599</v>
      </c>
    </row>
    <row r="110587" spans="1:10" x14ac:dyDescent="0.3">
      <c r="A110587" s="1" t="s">
        <v>90804</v>
      </c>
      <c r="B110587">
        <v>42605</v>
      </c>
      <c r="C110587" s="2">
        <v>1.4714825379187469E+18</v>
      </c>
      <c r="D110587" s="3">
        <v>44546.589699074073</v>
      </c>
      <c r="E110587" s="1" t="s">
        <v>19</v>
      </c>
      <c r="F110587" s="1"/>
      <c r="G110587" s="1" t="s">
        <v>10952</v>
      </c>
      <c r="H110587" s="1" t="s">
        <v>142148</v>
      </c>
      <c r="I110587" s="1" t="s">
        <v>22</v>
      </c>
      <c r="J110587">
        <v>0</v>
      </c>
    </row>
    <row r="110588" spans="1:10" x14ac:dyDescent="0.3">
      <c r="A110588" s="1" t="s">
        <v>90804</v>
      </c>
      <c r="B110588">
        <v>42606</v>
      </c>
      <c r="C110588" s="2">
        <v>1.47148235183011E+18</v>
      </c>
      <c r="D110588" s="3">
        <v>44546.589189814818</v>
      </c>
      <c r="E110588" s="1" t="s">
        <v>11</v>
      </c>
      <c r="F110588" s="1"/>
      <c r="G110588" s="1" t="s">
        <v>859</v>
      </c>
      <c r="H110588" s="1" t="s">
        <v>142149</v>
      </c>
      <c r="I110588" s="1" t="s">
        <v>22</v>
      </c>
      <c r="J110588">
        <v>22</v>
      </c>
    </row>
    <row r="110589" spans="1:10" x14ac:dyDescent="0.3">
      <c r="A110589" s="1" t="s">
        <v>90804</v>
      </c>
      <c r="B110589">
        <v>42607</v>
      </c>
      <c r="C110589" s="2">
        <v>1.471481991543489E+18</v>
      </c>
      <c r="D110589" s="3">
        <v>44546.588194444441</v>
      </c>
      <c r="E110589" s="1" t="s">
        <v>47</v>
      </c>
      <c r="F110589" s="1"/>
      <c r="G110589" s="1" t="s">
        <v>69</v>
      </c>
      <c r="H110589" s="1" t="s">
        <v>142150</v>
      </c>
      <c r="I110589" s="1" t="s">
        <v>14</v>
      </c>
      <c r="J110589">
        <v>53</v>
      </c>
    </row>
    <row r="110590" spans="1:10" x14ac:dyDescent="0.3">
      <c r="A110590" s="1" t="s">
        <v>90804</v>
      </c>
      <c r="B110590">
        <v>42608</v>
      </c>
      <c r="C110590" s="2">
        <v>1.4714818452001751E+18</v>
      </c>
      <c r="D110590" s="3">
        <v>44546.587789351863</v>
      </c>
      <c r="E110590" s="1" t="s">
        <v>15</v>
      </c>
      <c r="F110590" s="1"/>
      <c r="G110590" s="1" t="s">
        <v>63948</v>
      </c>
      <c r="H110590" s="1" t="s">
        <v>142151</v>
      </c>
      <c r="I110590" s="1" t="s">
        <v>22</v>
      </c>
      <c r="J110590">
        <v>4</v>
      </c>
    </row>
    <row r="110591" spans="1:10" x14ac:dyDescent="0.3">
      <c r="A110591" s="1" t="s">
        <v>90804</v>
      </c>
      <c r="B110591">
        <v>42609</v>
      </c>
      <c r="C110591" s="2">
        <v>1.4714812900253251E+18</v>
      </c>
      <c r="D110591" s="3">
        <v>44546.58625</v>
      </c>
      <c r="E110591" s="1" t="s">
        <v>11</v>
      </c>
      <c r="F110591" s="1"/>
      <c r="G110591" s="1" t="s">
        <v>1904</v>
      </c>
      <c r="H110591" s="1" t="s">
        <v>142152</v>
      </c>
      <c r="I110591" s="1" t="s">
        <v>22</v>
      </c>
      <c r="J110591">
        <v>21</v>
      </c>
    </row>
    <row r="110592" spans="1:10" x14ac:dyDescent="0.3">
      <c r="A110592" s="1" t="s">
        <v>90804</v>
      </c>
      <c r="B110592">
        <v>42610</v>
      </c>
      <c r="C110592" s="2">
        <v>1.47148104954481E+18</v>
      </c>
      <c r="D110592" s="3">
        <v>44546.585590277777</v>
      </c>
      <c r="E110592" s="1" t="s">
        <v>15</v>
      </c>
      <c r="F110592" s="1"/>
      <c r="G110592" s="1" t="s">
        <v>113995</v>
      </c>
      <c r="H110592" s="1" t="s">
        <v>142153</v>
      </c>
      <c r="I110592" s="1" t="s">
        <v>14</v>
      </c>
      <c r="J110592">
        <v>0</v>
      </c>
    </row>
    <row r="110593" spans="1:10" x14ac:dyDescent="0.3">
      <c r="A110593" s="1" t="s">
        <v>90804</v>
      </c>
      <c r="B110593">
        <v>42611</v>
      </c>
      <c r="C110593" s="2">
        <v>1.4714808249231401E+18</v>
      </c>
      <c r="D110593" s="3">
        <v>44546.584976851853</v>
      </c>
      <c r="E110593" s="1" t="s">
        <v>19</v>
      </c>
      <c r="F110593" s="1"/>
      <c r="G110593" s="1" t="s">
        <v>142154</v>
      </c>
      <c r="H110593" s="1" t="s">
        <v>142155</v>
      </c>
      <c r="I110593" s="1" t="s">
        <v>14</v>
      </c>
      <c r="J110593">
        <v>1</v>
      </c>
    </row>
    <row r="110594" spans="1:10" x14ac:dyDescent="0.3">
      <c r="A110594" s="1" t="s">
        <v>90804</v>
      </c>
      <c r="B110594">
        <v>42612</v>
      </c>
      <c r="C110594" s="2">
        <v>1.4714806515765371E+18</v>
      </c>
      <c r="D110594" s="3">
        <v>44546.584490740737</v>
      </c>
      <c r="E110594" s="1" t="s">
        <v>19</v>
      </c>
      <c r="F110594" s="1"/>
      <c r="G110594" s="1" t="s">
        <v>632</v>
      </c>
      <c r="H110594" s="1" t="s">
        <v>142156</v>
      </c>
      <c r="I110594" s="1" t="s">
        <v>908</v>
      </c>
      <c r="J110594">
        <v>0</v>
      </c>
    </row>
    <row r="110595" spans="1:10" x14ac:dyDescent="0.3">
      <c r="A110595" s="1" t="s">
        <v>90804</v>
      </c>
      <c r="B110595">
        <v>42613</v>
      </c>
      <c r="C110595" s="2">
        <v>1.4714806074526349E+18</v>
      </c>
      <c r="D110595" s="3">
        <v>44546.584374999999</v>
      </c>
      <c r="E110595" s="1" t="s">
        <v>15</v>
      </c>
      <c r="F110595" s="1"/>
      <c r="G110595" s="1" t="s">
        <v>526</v>
      </c>
      <c r="H110595" s="1" t="s">
        <v>142157</v>
      </c>
      <c r="I110595" s="1" t="s">
        <v>142158</v>
      </c>
      <c r="J110595">
        <v>0</v>
      </c>
    </row>
    <row r="110596" spans="1:10" x14ac:dyDescent="0.3">
      <c r="A110596" s="1" t="s">
        <v>90804</v>
      </c>
      <c r="B110596">
        <v>42614</v>
      </c>
      <c r="C110596" s="2">
        <v>1.4714805906167401E+18</v>
      </c>
      <c r="D110596" s="3">
        <v>44546.584328703713</v>
      </c>
      <c r="E110596" s="1" t="s">
        <v>286</v>
      </c>
      <c r="F110596" s="1"/>
      <c r="G110596" s="1" t="s">
        <v>642</v>
      </c>
      <c r="H110596" s="1" t="s">
        <v>142159</v>
      </c>
      <c r="I110596" s="1" t="s">
        <v>14</v>
      </c>
      <c r="J110596">
        <v>154</v>
      </c>
    </row>
    <row r="110597" spans="1:10" x14ac:dyDescent="0.3">
      <c r="A110597" s="1" t="s">
        <v>90804</v>
      </c>
      <c r="B110597">
        <v>42615</v>
      </c>
      <c r="C110597" s="2">
        <v>1.4714803774957609E+18</v>
      </c>
      <c r="D110597" s="3">
        <v>44546.583738425928</v>
      </c>
      <c r="E110597" s="1" t="s">
        <v>11</v>
      </c>
      <c r="F110597" s="1"/>
      <c r="G110597" s="1" t="s">
        <v>5027</v>
      </c>
      <c r="H110597" s="1" t="s">
        <v>142160</v>
      </c>
      <c r="I110597" s="1" t="s">
        <v>22</v>
      </c>
      <c r="J110597">
        <v>3</v>
      </c>
    </row>
    <row r="110598" spans="1:10" x14ac:dyDescent="0.3">
      <c r="A110598" s="1" t="s">
        <v>90804</v>
      </c>
      <c r="B110598">
        <v>42616</v>
      </c>
      <c r="C110598" s="2">
        <v>1.4714803543430431E+18</v>
      </c>
      <c r="D110598" s="3">
        <v>44546.583668981482</v>
      </c>
      <c r="E110598" s="1" t="s">
        <v>15</v>
      </c>
      <c r="F110598" s="1"/>
      <c r="G110598" s="1" t="s">
        <v>142161</v>
      </c>
      <c r="H110598" s="1" t="s">
        <v>142162</v>
      </c>
      <c r="I110598" s="1" t="s">
        <v>22</v>
      </c>
      <c r="J110598">
        <v>0</v>
      </c>
    </row>
    <row r="110599" spans="1:10" x14ac:dyDescent="0.3">
      <c r="A110599" s="1" t="s">
        <v>90804</v>
      </c>
      <c r="B110599">
        <v>42617</v>
      </c>
      <c r="C110599" s="2">
        <v>1.471480238320329E+18</v>
      </c>
      <c r="D110599" s="3">
        <v>44546.583356481482</v>
      </c>
      <c r="E110599" s="1" t="s">
        <v>160</v>
      </c>
      <c r="F110599" s="1"/>
      <c r="G110599" s="1" t="s">
        <v>69</v>
      </c>
      <c r="H110599" s="1" t="s">
        <v>142163</v>
      </c>
      <c r="I110599" s="1" t="s">
        <v>142017</v>
      </c>
      <c r="J110599">
        <v>50</v>
      </c>
    </row>
    <row r="110600" spans="1:10" x14ac:dyDescent="0.3">
      <c r="A110600" s="1" t="s">
        <v>90804</v>
      </c>
      <c r="B110600">
        <v>42618</v>
      </c>
      <c r="C110600" s="2">
        <v>1.4714802307118039E+18</v>
      </c>
      <c r="D110600" s="3">
        <v>44546.583333333343</v>
      </c>
      <c r="E110600" s="1" t="s">
        <v>160</v>
      </c>
      <c r="F110600" s="1"/>
      <c r="G110600" s="1" t="s">
        <v>32156</v>
      </c>
      <c r="H110600" s="1" t="s">
        <v>142164</v>
      </c>
      <c r="I110600" s="1" t="s">
        <v>142165</v>
      </c>
      <c r="J110600">
        <v>1</v>
      </c>
    </row>
    <row r="110601" spans="1:10" x14ac:dyDescent="0.3">
      <c r="A110601" s="1" t="s">
        <v>90804</v>
      </c>
      <c r="B110601">
        <v>42619</v>
      </c>
      <c r="C110601" s="2">
        <v>1.4714791953268941E+18</v>
      </c>
      <c r="D110601" s="3">
        <v>44546.580474537041</v>
      </c>
      <c r="E110601" s="1" t="s">
        <v>794</v>
      </c>
      <c r="F110601" s="1"/>
      <c r="G110601" s="1" t="s">
        <v>795</v>
      </c>
      <c r="H110601" s="1" t="s">
        <v>142166</v>
      </c>
      <c r="I110601" s="1" t="s">
        <v>22</v>
      </c>
      <c r="J110601">
        <v>0</v>
      </c>
    </row>
    <row r="110602" spans="1:10" x14ac:dyDescent="0.3">
      <c r="A110602" s="1" t="s">
        <v>90804</v>
      </c>
      <c r="B110602">
        <v>42620</v>
      </c>
      <c r="C110602" s="2">
        <v>1.4714791916694569E+18</v>
      </c>
      <c r="D110602" s="3">
        <v>44546.580462962957</v>
      </c>
      <c r="E110602" s="1" t="s">
        <v>794</v>
      </c>
      <c r="F110602" s="1"/>
      <c r="G110602" s="1" t="s">
        <v>597</v>
      </c>
      <c r="H110602" s="1" t="s">
        <v>142167</v>
      </c>
      <c r="I110602" s="1" t="s">
        <v>22</v>
      </c>
      <c r="J110602">
        <v>9</v>
      </c>
    </row>
    <row r="110603" spans="1:10" x14ac:dyDescent="0.3">
      <c r="A110603" s="1" t="s">
        <v>90804</v>
      </c>
      <c r="B110603">
        <v>42621</v>
      </c>
      <c r="C110603" s="2">
        <v>1.4714791859611069E+18</v>
      </c>
      <c r="D110603" s="3">
        <v>44546.580451388887</v>
      </c>
      <c r="E110603" s="1" t="s">
        <v>794</v>
      </c>
      <c r="F110603" s="1"/>
      <c r="G110603" s="1" t="s">
        <v>798</v>
      </c>
      <c r="H110603" s="1" t="s">
        <v>142168</v>
      </c>
      <c r="I110603" s="1" t="s">
        <v>22</v>
      </c>
      <c r="J110603">
        <v>0</v>
      </c>
    </row>
    <row r="110604" spans="1:10" x14ac:dyDescent="0.3">
      <c r="A110604" s="1" t="s">
        <v>90804</v>
      </c>
      <c r="B110604">
        <v>42622</v>
      </c>
      <c r="C110604" s="2">
        <v>1.4714788348265641E+18</v>
      </c>
      <c r="D110604" s="3">
        <v>44546.579479166663</v>
      </c>
      <c r="E110604" s="1" t="s">
        <v>11</v>
      </c>
      <c r="F110604" s="1"/>
      <c r="G110604" s="1" t="s">
        <v>1166</v>
      </c>
      <c r="H110604" s="1" t="s">
        <v>142169</v>
      </c>
      <c r="I110604" s="1" t="s">
        <v>22</v>
      </c>
      <c r="J110604">
        <v>18</v>
      </c>
    </row>
    <row r="110605" spans="1:10" x14ac:dyDescent="0.3">
      <c r="A110605" s="1" t="s">
        <v>90804</v>
      </c>
      <c r="B110605">
        <v>42623</v>
      </c>
      <c r="C110605" s="2">
        <v>1.471478823052927E+18</v>
      </c>
      <c r="D110605" s="3">
        <v>44546.579444444447</v>
      </c>
      <c r="E110605" s="1" t="s">
        <v>15</v>
      </c>
      <c r="F110605" s="1"/>
      <c r="G110605" s="1" t="s">
        <v>4265</v>
      </c>
      <c r="H110605" s="1" t="s">
        <v>141873</v>
      </c>
      <c r="I110605" s="1" t="s">
        <v>141874</v>
      </c>
      <c r="J110605">
        <v>72</v>
      </c>
    </row>
    <row r="110606" spans="1:10" x14ac:dyDescent="0.3">
      <c r="A110606" s="1" t="s">
        <v>90804</v>
      </c>
      <c r="B110606">
        <v>42624</v>
      </c>
      <c r="C110606" s="2">
        <v>1.4714787958152399E+18</v>
      </c>
      <c r="D110606" s="3">
        <v>44546.579375000001</v>
      </c>
      <c r="E110606" s="1" t="s">
        <v>15</v>
      </c>
      <c r="F110606" s="1"/>
      <c r="G110606" s="1" t="s">
        <v>526</v>
      </c>
      <c r="H110606" s="1" t="s">
        <v>142170</v>
      </c>
      <c r="I110606" s="1" t="s">
        <v>142158</v>
      </c>
      <c r="J110606">
        <v>0</v>
      </c>
    </row>
    <row r="110607" spans="1:10" x14ac:dyDescent="0.3">
      <c r="A110607" s="1" t="s">
        <v>90804</v>
      </c>
      <c r="B110607">
        <v>42625</v>
      </c>
      <c r="C110607" s="2">
        <v>1.4714787902369139E+18</v>
      </c>
      <c r="D110607" s="3">
        <v>44546.579363425917</v>
      </c>
      <c r="E110607" s="1" t="s">
        <v>15</v>
      </c>
      <c r="F110607" s="1"/>
      <c r="G110607" s="1" t="s">
        <v>219</v>
      </c>
      <c r="H110607" s="1" t="s">
        <v>142153</v>
      </c>
      <c r="I110607" s="1" t="s">
        <v>14</v>
      </c>
      <c r="J110607">
        <v>427</v>
      </c>
    </row>
    <row r="110608" spans="1:10" x14ac:dyDescent="0.3">
      <c r="A110608" s="1" t="s">
        <v>90804</v>
      </c>
      <c r="B110608">
        <v>42626</v>
      </c>
      <c r="C110608" s="2">
        <v>1.471478636058399E+18</v>
      </c>
      <c r="D110608" s="3">
        <v>44546.578935185193</v>
      </c>
      <c r="E110608" s="1" t="s">
        <v>15</v>
      </c>
      <c r="F110608" s="1"/>
      <c r="G110608" s="1" t="s">
        <v>12570</v>
      </c>
      <c r="H110608" s="1" t="s">
        <v>142171</v>
      </c>
      <c r="I110608" s="1" t="s">
        <v>14</v>
      </c>
      <c r="J110608">
        <v>1</v>
      </c>
    </row>
    <row r="110609" spans="1:10" x14ac:dyDescent="0.3">
      <c r="A110609" s="1" t="s">
        <v>90804</v>
      </c>
      <c r="B110609">
        <v>42627</v>
      </c>
      <c r="C110609" s="2">
        <v>1.4714784690830789E+18</v>
      </c>
      <c r="D110609" s="3">
        <v>44546.578472222223</v>
      </c>
      <c r="E110609" s="1" t="s">
        <v>15</v>
      </c>
      <c r="F110609" s="1"/>
      <c r="G110609" s="1" t="s">
        <v>685</v>
      </c>
      <c r="H110609" s="1" t="s">
        <v>142172</v>
      </c>
      <c r="I110609" s="1" t="s">
        <v>14</v>
      </c>
      <c r="J110609">
        <v>1</v>
      </c>
    </row>
    <row r="110610" spans="1:10" x14ac:dyDescent="0.3">
      <c r="A110610" s="1" t="s">
        <v>90804</v>
      </c>
      <c r="B110610">
        <v>42628</v>
      </c>
      <c r="C110610" s="2">
        <v>1.471478468168897E+18</v>
      </c>
      <c r="D110610" s="3">
        <v>44546.578472222223</v>
      </c>
      <c r="E110610" s="1" t="s">
        <v>160</v>
      </c>
      <c r="F110610" s="1"/>
      <c r="G110610" s="1" t="s">
        <v>69</v>
      </c>
      <c r="H110610" s="1" t="s">
        <v>142173</v>
      </c>
      <c r="I110610" s="1" t="s">
        <v>14</v>
      </c>
      <c r="J110610">
        <v>108</v>
      </c>
    </row>
    <row r="110611" spans="1:10" x14ac:dyDescent="0.3">
      <c r="A110611" s="1" t="s">
        <v>90804</v>
      </c>
      <c r="B110611">
        <v>42629</v>
      </c>
      <c r="C110611" s="2">
        <v>1.471478439131554E+18</v>
      </c>
      <c r="D110611" s="3">
        <v>44546.5783912037</v>
      </c>
      <c r="E110611" s="1" t="s">
        <v>15</v>
      </c>
      <c r="F110611" s="1"/>
      <c r="G110611" s="1" t="s">
        <v>685</v>
      </c>
      <c r="H110611" s="1" t="s">
        <v>141552</v>
      </c>
      <c r="I110611" s="1" t="s">
        <v>14</v>
      </c>
      <c r="J110611">
        <v>3</v>
      </c>
    </row>
    <row r="110612" spans="1:10" x14ac:dyDescent="0.3">
      <c r="A110612" s="1" t="s">
        <v>90804</v>
      </c>
      <c r="B110612">
        <v>42630</v>
      </c>
      <c r="C110612" s="2">
        <v>1.4714784121120151E+18</v>
      </c>
      <c r="D110612" s="3">
        <v>44546.578310185178</v>
      </c>
      <c r="E110612" s="1" t="s">
        <v>11</v>
      </c>
      <c r="F110612" s="1"/>
      <c r="G110612" s="1" t="s">
        <v>697</v>
      </c>
      <c r="H110612" s="1" t="s">
        <v>142174</v>
      </c>
      <c r="I110612" s="1" t="s">
        <v>22</v>
      </c>
      <c r="J110612">
        <v>5</v>
      </c>
    </row>
    <row r="110613" spans="1:10" x14ac:dyDescent="0.3">
      <c r="A110613" s="1" t="s">
        <v>90804</v>
      </c>
      <c r="B110613">
        <v>42631</v>
      </c>
      <c r="C110613" s="2">
        <v>1.4714782229739771E+18</v>
      </c>
      <c r="D110613" s="3">
        <v>44546.577789351853</v>
      </c>
      <c r="E110613" s="1" t="s">
        <v>11</v>
      </c>
      <c r="F110613" s="1" t="s">
        <v>36798</v>
      </c>
      <c r="G110613" s="1" t="s">
        <v>36799</v>
      </c>
      <c r="H110613" s="1" t="s">
        <v>142175</v>
      </c>
      <c r="I110613" s="1" t="s">
        <v>22</v>
      </c>
      <c r="J110613">
        <v>1</v>
      </c>
    </row>
    <row r="110614" spans="1:10" x14ac:dyDescent="0.3">
      <c r="A110614" s="1" t="s">
        <v>90804</v>
      </c>
      <c r="B110614">
        <v>42632</v>
      </c>
      <c r="C110614" s="2">
        <v>1.471478166371934E+18</v>
      </c>
      <c r="D110614" s="3">
        <v>44546.577638888892</v>
      </c>
      <c r="E110614" s="1" t="s">
        <v>19</v>
      </c>
      <c r="F110614" s="1"/>
      <c r="G110614" s="1" t="s">
        <v>79</v>
      </c>
      <c r="H110614" s="1" t="s">
        <v>142176</v>
      </c>
      <c r="I110614" s="1" t="s">
        <v>14</v>
      </c>
      <c r="J110614">
        <v>0</v>
      </c>
    </row>
    <row r="110615" spans="1:10" x14ac:dyDescent="0.3">
      <c r="A110615" s="1" t="s">
        <v>90804</v>
      </c>
      <c r="B110615">
        <v>42633</v>
      </c>
      <c r="C110615" s="2">
        <v>1.4714779164835269E+18</v>
      </c>
      <c r="D110615" s="3">
        <v>44546.576944444438</v>
      </c>
      <c r="E110615" s="1" t="s">
        <v>15</v>
      </c>
      <c r="F110615" s="1"/>
      <c r="G110615" s="1" t="s">
        <v>5275</v>
      </c>
      <c r="H110615" s="1" t="s">
        <v>142177</v>
      </c>
      <c r="I110615" s="1" t="s">
        <v>22</v>
      </c>
      <c r="J110615">
        <v>0</v>
      </c>
    </row>
    <row r="110616" spans="1:10" x14ac:dyDescent="0.3">
      <c r="A110616" s="1" t="s">
        <v>90804</v>
      </c>
      <c r="B110616">
        <v>42634</v>
      </c>
      <c r="C110616" s="2">
        <v>1.4714778890823109E+18</v>
      </c>
      <c r="D110616" s="3">
        <v>44546.576874999999</v>
      </c>
      <c r="E110616" s="1" t="s">
        <v>15</v>
      </c>
      <c r="F110616" s="1"/>
      <c r="G110616" s="1" t="s">
        <v>526</v>
      </c>
      <c r="H110616" s="1" t="s">
        <v>142178</v>
      </c>
      <c r="I110616" s="1" t="s">
        <v>142179</v>
      </c>
      <c r="J110616">
        <v>0</v>
      </c>
    </row>
    <row r="110617" spans="1:10" x14ac:dyDescent="0.3">
      <c r="A110617" s="1" t="s">
        <v>90804</v>
      </c>
      <c r="B110617">
        <v>42635</v>
      </c>
      <c r="C110617" s="2">
        <v>1.471477171457868E+18</v>
      </c>
      <c r="D110617" s="3">
        <v>44546.574895833342</v>
      </c>
      <c r="E110617" s="1" t="s">
        <v>11</v>
      </c>
      <c r="F110617" s="1"/>
      <c r="G110617" s="1" t="s">
        <v>2464</v>
      </c>
      <c r="H110617" s="1" t="s">
        <v>142180</v>
      </c>
      <c r="I110617" s="1" t="s">
        <v>14</v>
      </c>
      <c r="J110617">
        <v>16</v>
      </c>
    </row>
    <row r="110618" spans="1:10" x14ac:dyDescent="0.3">
      <c r="A110618" s="1" t="s">
        <v>90804</v>
      </c>
      <c r="B110618">
        <v>42636</v>
      </c>
      <c r="C110618" s="2">
        <v>1.4714771429827341E+18</v>
      </c>
      <c r="D110618" s="3">
        <v>44546.574814814812</v>
      </c>
      <c r="E110618" s="1" t="s">
        <v>19</v>
      </c>
      <c r="F110618" s="1"/>
      <c r="G110618" s="1" t="s">
        <v>79</v>
      </c>
      <c r="H110618" s="1" t="s">
        <v>142015</v>
      </c>
      <c r="I110618" s="1" t="s">
        <v>14</v>
      </c>
      <c r="J110618">
        <v>0</v>
      </c>
    </row>
    <row r="110619" spans="1:10" x14ac:dyDescent="0.3">
      <c r="A110619" s="1" t="s">
        <v>90804</v>
      </c>
      <c r="B110619">
        <v>42637</v>
      </c>
      <c r="C110619" s="2">
        <v>1.471477091711422E+18</v>
      </c>
      <c r="D110619" s="3">
        <v>44546.574675925927</v>
      </c>
      <c r="E110619" s="1" t="s">
        <v>15</v>
      </c>
      <c r="F110619" s="1"/>
      <c r="G110619" s="1" t="s">
        <v>621</v>
      </c>
      <c r="H110619" s="1" t="s">
        <v>142181</v>
      </c>
      <c r="I110619" s="1" t="s">
        <v>14</v>
      </c>
      <c r="J110619">
        <v>0</v>
      </c>
    </row>
    <row r="110620" spans="1:10" x14ac:dyDescent="0.3">
      <c r="A110620" s="1" t="s">
        <v>90804</v>
      </c>
      <c r="B110620">
        <v>42638</v>
      </c>
      <c r="C110620" s="2">
        <v>1.471477072342049E+18</v>
      </c>
      <c r="D110620" s="3">
        <v>44546.574618055558</v>
      </c>
      <c r="E110620" s="1" t="s">
        <v>19</v>
      </c>
      <c r="F110620" s="1"/>
      <c r="G110620" s="1" t="s">
        <v>55014</v>
      </c>
      <c r="H110620" s="1" t="s">
        <v>142182</v>
      </c>
      <c r="I110620" s="1" t="s">
        <v>134430</v>
      </c>
      <c r="J110620">
        <v>1</v>
      </c>
    </row>
    <row r="110621" spans="1:10" x14ac:dyDescent="0.3">
      <c r="A110621" s="1" t="s">
        <v>90804</v>
      </c>
      <c r="B110621">
        <v>42639</v>
      </c>
      <c r="C110621" s="2">
        <v>1.4714770452008881E+18</v>
      </c>
      <c r="D110621" s="3">
        <v>44546.574537037042</v>
      </c>
      <c r="E110621" s="1" t="s">
        <v>436</v>
      </c>
      <c r="F110621" s="1"/>
      <c r="G110621" s="1" t="s">
        <v>437</v>
      </c>
      <c r="H110621" s="1" t="s">
        <v>142183</v>
      </c>
      <c r="I110621" s="1" t="s">
        <v>439</v>
      </c>
      <c r="J110621">
        <v>0</v>
      </c>
    </row>
    <row r="110622" spans="1:10" x14ac:dyDescent="0.3">
      <c r="A110622" s="1" t="s">
        <v>90804</v>
      </c>
      <c r="B110622">
        <v>42640</v>
      </c>
      <c r="C110622" s="2">
        <v>1.4714769810530959E+18</v>
      </c>
      <c r="D110622" s="3">
        <v>44546.574363425927</v>
      </c>
      <c r="E110622" s="1" t="s">
        <v>15</v>
      </c>
      <c r="F110622" s="1"/>
      <c r="G110622" s="1" t="s">
        <v>621</v>
      </c>
      <c r="H110622" s="1" t="s">
        <v>142184</v>
      </c>
      <c r="I110622" s="1" t="s">
        <v>14</v>
      </c>
      <c r="J110622">
        <v>0</v>
      </c>
    </row>
    <row r="110623" spans="1:10" x14ac:dyDescent="0.3">
      <c r="A110623" s="1" t="s">
        <v>90804</v>
      </c>
      <c r="B110623">
        <v>42641</v>
      </c>
      <c r="C110623" s="2">
        <v>1.4714767119633331E+18</v>
      </c>
      <c r="D110623" s="3">
        <v>44546.573622685188</v>
      </c>
      <c r="E110623" s="1" t="s">
        <v>15</v>
      </c>
      <c r="F110623" s="1"/>
      <c r="G110623" s="1" t="s">
        <v>621</v>
      </c>
      <c r="H110623" s="1" t="s">
        <v>142185</v>
      </c>
      <c r="I110623" s="1" t="s">
        <v>14</v>
      </c>
      <c r="J110623">
        <v>0</v>
      </c>
    </row>
    <row r="110624" spans="1:10" x14ac:dyDescent="0.3">
      <c r="A110624" s="1" t="s">
        <v>90804</v>
      </c>
      <c r="B110624">
        <v>42642</v>
      </c>
      <c r="C110624" s="2">
        <v>1.4714767067119859E+18</v>
      </c>
      <c r="D110624" s="3">
        <v>44546.573611111111</v>
      </c>
      <c r="E110624" s="1" t="s">
        <v>160</v>
      </c>
      <c r="F110624" s="1"/>
      <c r="G110624" s="1" t="s">
        <v>69</v>
      </c>
      <c r="H110624" s="1" t="s">
        <v>142186</v>
      </c>
      <c r="I110624" s="1" t="s">
        <v>14</v>
      </c>
      <c r="J110624">
        <v>47</v>
      </c>
    </row>
    <row r="110625" spans="1:10" x14ac:dyDescent="0.3">
      <c r="A110625" s="1" t="s">
        <v>90804</v>
      </c>
      <c r="B110625">
        <v>42643</v>
      </c>
      <c r="C110625" s="2">
        <v>1.4714766836727319E+18</v>
      </c>
      <c r="D110625" s="3">
        <v>44546.573541666658</v>
      </c>
      <c r="E110625" s="1" t="s">
        <v>15</v>
      </c>
      <c r="F110625" s="1"/>
      <c r="G110625" s="1" t="s">
        <v>621</v>
      </c>
      <c r="H110625" s="1" t="s">
        <v>142187</v>
      </c>
      <c r="I110625" s="1" t="s">
        <v>14</v>
      </c>
      <c r="J110625">
        <v>0</v>
      </c>
    </row>
    <row r="110626" spans="1:10" x14ac:dyDescent="0.3">
      <c r="A110626" s="1" t="s">
        <v>90804</v>
      </c>
      <c r="B110626">
        <v>42644</v>
      </c>
      <c r="C110626" s="2">
        <v>1.4714766101130161E+18</v>
      </c>
      <c r="D110626" s="3">
        <v>44546.573344907411</v>
      </c>
      <c r="E110626" s="1" t="s">
        <v>15</v>
      </c>
      <c r="F110626" s="1"/>
      <c r="G110626" s="1" t="s">
        <v>621</v>
      </c>
      <c r="H110626" s="1" t="s">
        <v>142188</v>
      </c>
      <c r="I110626" s="1" t="s">
        <v>14</v>
      </c>
      <c r="J110626">
        <v>0</v>
      </c>
    </row>
    <row r="110627" spans="1:10" x14ac:dyDescent="0.3">
      <c r="A110627" s="1" t="s">
        <v>90804</v>
      </c>
      <c r="B110627">
        <v>42645</v>
      </c>
      <c r="C110627" s="2">
        <v>1.471476287256482E+18</v>
      </c>
      <c r="D110627" s="3">
        <v>44546.572453703702</v>
      </c>
      <c r="E110627" s="1" t="s">
        <v>15</v>
      </c>
      <c r="F110627" s="1"/>
      <c r="G110627" s="1" t="s">
        <v>377</v>
      </c>
      <c r="H110627" s="1" t="s">
        <v>142189</v>
      </c>
      <c r="I110627" s="1" t="s">
        <v>22</v>
      </c>
      <c r="J110627">
        <v>56</v>
      </c>
    </row>
    <row r="110628" spans="1:10" x14ac:dyDescent="0.3">
      <c r="A110628" s="1" t="s">
        <v>90804</v>
      </c>
      <c r="B110628">
        <v>42646</v>
      </c>
      <c r="C110628" s="2">
        <v>1.471476232600576E+18</v>
      </c>
      <c r="D110628" s="3">
        <v>44546.57230324074</v>
      </c>
      <c r="E110628" s="1" t="s">
        <v>794</v>
      </c>
      <c r="F110628" s="1"/>
      <c r="G110628" s="1" t="s">
        <v>795</v>
      </c>
      <c r="H110628" s="1" t="s">
        <v>142190</v>
      </c>
      <c r="I110628" s="1" t="s">
        <v>22</v>
      </c>
      <c r="J110628">
        <v>0</v>
      </c>
    </row>
    <row r="110629" spans="1:10" x14ac:dyDescent="0.3">
      <c r="A110629" s="1" t="s">
        <v>90804</v>
      </c>
      <c r="B110629">
        <v>42647</v>
      </c>
      <c r="C110629" s="2">
        <v>1.471476229643682E+18</v>
      </c>
      <c r="D110629" s="3">
        <v>44546.572291666656</v>
      </c>
      <c r="E110629" s="1" t="s">
        <v>794</v>
      </c>
      <c r="F110629" s="1"/>
      <c r="G110629" s="1" t="s">
        <v>597</v>
      </c>
      <c r="H110629" s="1" t="s">
        <v>142191</v>
      </c>
      <c r="I110629" s="1" t="s">
        <v>22</v>
      </c>
      <c r="J110629">
        <v>4</v>
      </c>
    </row>
    <row r="110630" spans="1:10" x14ac:dyDescent="0.3">
      <c r="A110630" s="1" t="s">
        <v>90804</v>
      </c>
      <c r="B110630">
        <v>42648</v>
      </c>
      <c r="C110630" s="2">
        <v>1.4714762229579241E+18</v>
      </c>
      <c r="D110630" s="3">
        <v>44546.572268518517</v>
      </c>
      <c r="E110630" s="1" t="s">
        <v>794</v>
      </c>
      <c r="F110630" s="1"/>
      <c r="G110630" s="1" t="s">
        <v>798</v>
      </c>
      <c r="H110630" s="1" t="s">
        <v>142192</v>
      </c>
      <c r="I110630" s="1" t="s">
        <v>22</v>
      </c>
      <c r="J110630">
        <v>0</v>
      </c>
    </row>
    <row r="110631" spans="1:10" x14ac:dyDescent="0.3">
      <c r="A110631" s="1" t="s">
        <v>90804</v>
      </c>
      <c r="B110631">
        <v>42649</v>
      </c>
      <c r="C110631" s="2">
        <v>1.471476138467754E+18</v>
      </c>
      <c r="D110631" s="3">
        <v>44546.57203703704</v>
      </c>
      <c r="E110631" s="1" t="s">
        <v>15</v>
      </c>
      <c r="F110631" s="1"/>
      <c r="G110631" s="1" t="s">
        <v>2484</v>
      </c>
      <c r="H110631" s="1" t="s">
        <v>142193</v>
      </c>
      <c r="I110631" s="1" t="s">
        <v>22</v>
      </c>
      <c r="J110631">
        <v>10</v>
      </c>
    </row>
    <row r="110632" spans="1:10" x14ac:dyDescent="0.3">
      <c r="A110632" s="1" t="s">
        <v>90804</v>
      </c>
      <c r="B110632">
        <v>42650</v>
      </c>
      <c r="C110632" s="2">
        <v>1.4714759524169239E+18</v>
      </c>
      <c r="D110632" s="3">
        <v>44546.571527777778</v>
      </c>
      <c r="E110632" s="1" t="s">
        <v>11</v>
      </c>
      <c r="F110632" s="1"/>
      <c r="G110632" s="1" t="s">
        <v>642</v>
      </c>
      <c r="H110632" s="1" t="s">
        <v>142000</v>
      </c>
      <c r="I110632" s="1" t="s">
        <v>14</v>
      </c>
      <c r="J110632">
        <v>1232</v>
      </c>
    </row>
    <row r="110633" spans="1:10" x14ac:dyDescent="0.3">
      <c r="A110633" s="1" t="s">
        <v>90804</v>
      </c>
      <c r="B110633">
        <v>42651</v>
      </c>
      <c r="C110633" s="2">
        <v>1.471475917516116E+18</v>
      </c>
      <c r="D110633" s="3">
        <v>44546.571435185193</v>
      </c>
      <c r="E110633" s="1" t="s">
        <v>201</v>
      </c>
      <c r="F110633" s="1"/>
      <c r="G110633" s="1" t="s">
        <v>202</v>
      </c>
      <c r="H110633" s="1" t="s">
        <v>142194</v>
      </c>
      <c r="I110633" s="1" t="s">
        <v>22</v>
      </c>
      <c r="J110633">
        <v>144</v>
      </c>
    </row>
    <row r="110634" spans="1:10" x14ac:dyDescent="0.3">
      <c r="A110634" s="1" t="s">
        <v>90804</v>
      </c>
      <c r="B110634">
        <v>42652</v>
      </c>
      <c r="C110634" s="2">
        <v>1.4714758376943621E+18</v>
      </c>
      <c r="D110634" s="3">
        <v>44546.571215277778</v>
      </c>
      <c r="E110634" s="1" t="s">
        <v>15</v>
      </c>
      <c r="F110634" s="1"/>
      <c r="G110634" s="1" t="s">
        <v>1700</v>
      </c>
      <c r="H110634" s="1" t="s">
        <v>142195</v>
      </c>
      <c r="I110634" s="1" t="s">
        <v>22</v>
      </c>
      <c r="J110634">
        <v>3</v>
      </c>
    </row>
    <row r="110635" spans="1:10" x14ac:dyDescent="0.3">
      <c r="A110635" s="1" t="s">
        <v>90804</v>
      </c>
      <c r="B110635">
        <v>42653</v>
      </c>
      <c r="C110635" s="2">
        <v>1.471475830874423E+18</v>
      </c>
      <c r="D110635" s="3">
        <v>44546.571192129632</v>
      </c>
      <c r="E110635" s="1" t="s">
        <v>15</v>
      </c>
      <c r="F110635" s="1"/>
      <c r="G110635" s="1" t="s">
        <v>108173</v>
      </c>
      <c r="H110635" s="1" t="s">
        <v>142196</v>
      </c>
      <c r="I110635" s="1" t="s">
        <v>142197</v>
      </c>
      <c r="J110635">
        <v>2</v>
      </c>
    </row>
    <row r="110636" spans="1:10" x14ac:dyDescent="0.3">
      <c r="A110636" s="1" t="s">
        <v>90804</v>
      </c>
      <c r="B110636">
        <v>42654</v>
      </c>
      <c r="C110636" s="2">
        <v>1.471475700045685E+18</v>
      </c>
      <c r="D110636" s="3">
        <v>44546.570833333331</v>
      </c>
      <c r="E110636" s="1" t="s">
        <v>160</v>
      </c>
      <c r="F110636" s="1"/>
      <c r="G110636" s="1" t="s">
        <v>1421</v>
      </c>
      <c r="H110636" s="1" t="s">
        <v>142198</v>
      </c>
      <c r="I110636" s="1" t="s">
        <v>22</v>
      </c>
      <c r="J110636">
        <v>2</v>
      </c>
    </row>
    <row r="110637" spans="1:10" x14ac:dyDescent="0.3">
      <c r="A110637" s="1" t="s">
        <v>90804</v>
      </c>
      <c r="B110637">
        <v>42655</v>
      </c>
      <c r="C110637" s="2">
        <v>1.4714756523942011E+18</v>
      </c>
      <c r="D110637" s="3">
        <v>44546.570694444446</v>
      </c>
      <c r="E110637" s="1" t="s">
        <v>15</v>
      </c>
      <c r="F110637" s="1"/>
      <c r="G110637" s="1" t="s">
        <v>1700</v>
      </c>
      <c r="H110637" s="1" t="s">
        <v>142199</v>
      </c>
      <c r="I110637" s="1" t="s">
        <v>22</v>
      </c>
      <c r="J110637">
        <v>3</v>
      </c>
    </row>
    <row r="110638" spans="1:10" x14ac:dyDescent="0.3">
      <c r="A110638" s="1" t="s">
        <v>90804</v>
      </c>
      <c r="B110638">
        <v>42656</v>
      </c>
      <c r="C110638" s="2">
        <v>1.4714756365186701E+18</v>
      </c>
      <c r="D110638" s="3">
        <v>44546.570659722223</v>
      </c>
      <c r="E110638" s="1" t="s">
        <v>15</v>
      </c>
      <c r="F110638" s="1"/>
      <c r="G110638" s="1" t="s">
        <v>1700</v>
      </c>
      <c r="H110638" s="1" t="s">
        <v>142200</v>
      </c>
      <c r="I110638" s="1" t="s">
        <v>22</v>
      </c>
      <c r="J110638">
        <v>2</v>
      </c>
    </row>
    <row r="110639" spans="1:10" x14ac:dyDescent="0.3">
      <c r="A110639" s="1" t="s">
        <v>90804</v>
      </c>
      <c r="B110639">
        <v>42657</v>
      </c>
      <c r="C110639" s="2">
        <v>1.471475622228673E+18</v>
      </c>
      <c r="D110639" s="3">
        <v>44546.570613425924</v>
      </c>
      <c r="E110639" s="1" t="s">
        <v>15</v>
      </c>
      <c r="F110639" s="1"/>
      <c r="G110639" s="1" t="s">
        <v>1700</v>
      </c>
      <c r="H110639" s="1" t="s">
        <v>142201</v>
      </c>
      <c r="I110639" s="1" t="s">
        <v>22</v>
      </c>
      <c r="J110639">
        <v>7</v>
      </c>
    </row>
    <row r="110640" spans="1:10" x14ac:dyDescent="0.3">
      <c r="A110640" s="1" t="s">
        <v>90804</v>
      </c>
      <c r="B110640">
        <v>42658</v>
      </c>
      <c r="C110640" s="2">
        <v>1.4714754671485381E+18</v>
      </c>
      <c r="D110640" s="3">
        <v>44546.570185185177</v>
      </c>
      <c r="E110640" s="1" t="s">
        <v>15</v>
      </c>
      <c r="F110640" s="1"/>
      <c r="G110640" s="1" t="s">
        <v>1700</v>
      </c>
      <c r="H110640" s="1" t="s">
        <v>142202</v>
      </c>
      <c r="I110640" s="1" t="s">
        <v>22</v>
      </c>
      <c r="J110640">
        <v>3</v>
      </c>
    </row>
    <row r="110641" spans="1:10" x14ac:dyDescent="0.3">
      <c r="A110641" s="1" t="s">
        <v>90804</v>
      </c>
      <c r="B110641">
        <v>42659</v>
      </c>
      <c r="C110641" s="2">
        <v>1.471475453856735E+18</v>
      </c>
      <c r="D110641" s="3">
        <v>44546.570150462961</v>
      </c>
      <c r="E110641" s="1" t="s">
        <v>15</v>
      </c>
      <c r="F110641" s="1"/>
      <c r="G110641" s="1" t="s">
        <v>1700</v>
      </c>
      <c r="H110641" s="1" t="s">
        <v>142203</v>
      </c>
      <c r="I110641" s="1" t="s">
        <v>22</v>
      </c>
      <c r="J110641">
        <v>3</v>
      </c>
    </row>
    <row r="110642" spans="1:10" x14ac:dyDescent="0.3">
      <c r="A110642" s="1" t="s">
        <v>90804</v>
      </c>
      <c r="B110642">
        <v>42660</v>
      </c>
      <c r="C110642" s="2">
        <v>1.471475435909399E+18</v>
      </c>
      <c r="D110642" s="3">
        <v>44546.570104166669</v>
      </c>
      <c r="E110642" s="1" t="s">
        <v>15</v>
      </c>
      <c r="F110642" s="1"/>
      <c r="G110642" s="1" t="s">
        <v>1700</v>
      </c>
      <c r="H110642" s="1" t="s">
        <v>142204</v>
      </c>
      <c r="I110642" s="1" t="s">
        <v>22</v>
      </c>
      <c r="J110642">
        <v>7</v>
      </c>
    </row>
    <row r="110643" spans="1:10" x14ac:dyDescent="0.3">
      <c r="A110643" s="1" t="s">
        <v>90804</v>
      </c>
      <c r="B110643">
        <v>42661</v>
      </c>
      <c r="C110643" s="2">
        <v>1.471475425608094E+18</v>
      </c>
      <c r="D110643" s="3">
        <v>44546.570069444453</v>
      </c>
      <c r="E110643" s="1" t="s">
        <v>15</v>
      </c>
      <c r="F110643" s="1"/>
      <c r="G110643" s="1" t="s">
        <v>1700</v>
      </c>
      <c r="H110643" s="1" t="s">
        <v>142205</v>
      </c>
      <c r="I110643" s="1" t="s">
        <v>22</v>
      </c>
      <c r="J110643">
        <v>2</v>
      </c>
    </row>
    <row r="110644" spans="1:10" x14ac:dyDescent="0.3">
      <c r="A110644" s="1" t="s">
        <v>90804</v>
      </c>
      <c r="B110644">
        <v>42662</v>
      </c>
      <c r="C110644" s="2">
        <v>1.4714754079962601E+18</v>
      </c>
      <c r="D110644" s="3">
        <v>44546.570023148153</v>
      </c>
      <c r="E110644" s="1" t="s">
        <v>15</v>
      </c>
      <c r="F110644" s="1"/>
      <c r="G110644" s="1" t="s">
        <v>1700</v>
      </c>
      <c r="H110644" s="1" t="s">
        <v>142206</v>
      </c>
      <c r="I110644" s="1" t="s">
        <v>22</v>
      </c>
      <c r="J110644">
        <v>2</v>
      </c>
    </row>
    <row r="110645" spans="1:10" x14ac:dyDescent="0.3">
      <c r="A110645" s="1" t="s">
        <v>90804</v>
      </c>
      <c r="B110645">
        <v>42663</v>
      </c>
      <c r="C110645" s="2">
        <v>1.4714754019187589E+18</v>
      </c>
      <c r="D110645" s="3">
        <v>44546.570011574076</v>
      </c>
      <c r="E110645" s="1" t="s">
        <v>15</v>
      </c>
      <c r="F110645" s="1"/>
      <c r="G110645" s="1" t="s">
        <v>1747</v>
      </c>
      <c r="H110645" s="1" t="s">
        <v>142207</v>
      </c>
      <c r="I110645" s="1" t="s">
        <v>22</v>
      </c>
      <c r="J110645">
        <v>2</v>
      </c>
    </row>
    <row r="110646" spans="1:10" x14ac:dyDescent="0.3">
      <c r="A110646" s="1" t="s">
        <v>90804</v>
      </c>
      <c r="B110646">
        <v>42664</v>
      </c>
      <c r="C110646" s="2">
        <v>1.47147519671647E+18</v>
      </c>
      <c r="D110646" s="3">
        <v>44546.569444444453</v>
      </c>
      <c r="E110646" s="1" t="s">
        <v>160</v>
      </c>
      <c r="F110646" s="1"/>
      <c r="G110646" s="1" t="s">
        <v>69</v>
      </c>
      <c r="H110646" s="1" t="s">
        <v>142208</v>
      </c>
      <c r="I110646" s="1" t="s">
        <v>14</v>
      </c>
      <c r="J110646">
        <v>59</v>
      </c>
    </row>
    <row r="110647" spans="1:10" x14ac:dyDescent="0.3">
      <c r="A110647" s="1" t="s">
        <v>90804</v>
      </c>
      <c r="B110647">
        <v>42665</v>
      </c>
      <c r="C110647" s="2">
        <v>1.471475189972193E+18</v>
      </c>
      <c r="D110647" s="3">
        <v>44546.569421296299</v>
      </c>
      <c r="E110647" s="1" t="s">
        <v>19</v>
      </c>
      <c r="F110647" s="1"/>
      <c r="G110647" s="1" t="s">
        <v>2251</v>
      </c>
      <c r="H110647" s="1" t="s">
        <v>142209</v>
      </c>
      <c r="I110647" s="1" t="s">
        <v>142210</v>
      </c>
      <c r="J110647">
        <v>61</v>
      </c>
    </row>
    <row r="110648" spans="1:10" x14ac:dyDescent="0.3">
      <c r="A110648" s="1" t="s">
        <v>90804</v>
      </c>
      <c r="B110648">
        <v>42666</v>
      </c>
      <c r="C110648" s="2">
        <v>1.4714750263774579E+18</v>
      </c>
      <c r="D110648" s="3">
        <v>44546.568969907406</v>
      </c>
      <c r="E110648" s="1" t="s">
        <v>11</v>
      </c>
      <c r="F110648" s="1"/>
      <c r="G110648" s="1" t="s">
        <v>37304</v>
      </c>
      <c r="H110648" s="1" t="s">
        <v>142211</v>
      </c>
      <c r="I110648" s="1" t="s">
        <v>22</v>
      </c>
      <c r="J110648">
        <v>0</v>
      </c>
    </row>
    <row r="110649" spans="1:10" x14ac:dyDescent="0.3">
      <c r="A110649" s="1" t="s">
        <v>90804</v>
      </c>
      <c r="B110649">
        <v>42667</v>
      </c>
      <c r="C110649" s="2">
        <v>1.4714750253792131E+18</v>
      </c>
      <c r="D110649" s="3">
        <v>44546.568969907406</v>
      </c>
      <c r="E110649" s="1" t="s">
        <v>11</v>
      </c>
      <c r="F110649" s="1"/>
      <c r="G110649" s="1" t="s">
        <v>22499</v>
      </c>
      <c r="H110649" s="1" t="s">
        <v>142212</v>
      </c>
      <c r="I110649" s="1" t="s">
        <v>782</v>
      </c>
      <c r="J110649">
        <v>0</v>
      </c>
    </row>
    <row r="110650" spans="1:10" x14ac:dyDescent="0.3">
      <c r="A110650" s="1" t="s">
        <v>90804</v>
      </c>
      <c r="B110650">
        <v>42668</v>
      </c>
      <c r="C110650" s="2">
        <v>1.4714748530982669E+18</v>
      </c>
      <c r="D110650" s="3">
        <v>44546.568495370368</v>
      </c>
      <c r="E110650" s="1" t="s">
        <v>57</v>
      </c>
      <c r="F110650" s="1"/>
      <c r="G110650" s="1" t="s">
        <v>780</v>
      </c>
      <c r="H110650" s="1" t="s">
        <v>142213</v>
      </c>
      <c r="I110650" s="1" t="s">
        <v>14</v>
      </c>
      <c r="J110650">
        <v>0</v>
      </c>
    </row>
    <row r="110651" spans="1:10" x14ac:dyDescent="0.3">
      <c r="A110651" s="1" t="s">
        <v>90804</v>
      </c>
      <c r="B110651">
        <v>42669</v>
      </c>
      <c r="C110651" s="2">
        <v>1.4714748214564091E+18</v>
      </c>
      <c r="D110651" s="3">
        <v>44546.568402777782</v>
      </c>
      <c r="E110651" s="1" t="s">
        <v>15</v>
      </c>
      <c r="F110651" s="1"/>
      <c r="G110651" s="1" t="s">
        <v>142214</v>
      </c>
      <c r="H110651" s="1" t="s">
        <v>142215</v>
      </c>
      <c r="I110651" s="1" t="s">
        <v>22</v>
      </c>
      <c r="J110651">
        <v>11</v>
      </c>
    </row>
    <row r="110652" spans="1:10" x14ac:dyDescent="0.3">
      <c r="A110652" s="1" t="s">
        <v>90804</v>
      </c>
      <c r="B110652">
        <v>42670</v>
      </c>
      <c r="C110652" s="2">
        <v>1.471474761628885E+18</v>
      </c>
      <c r="D110652" s="3">
        <v>44546.568240740737</v>
      </c>
      <c r="E110652" s="1" t="s">
        <v>11</v>
      </c>
      <c r="F110652" s="1"/>
      <c r="G110652" s="1" t="s">
        <v>642</v>
      </c>
      <c r="H110652" s="1" t="s">
        <v>142015</v>
      </c>
      <c r="I110652" s="1" t="s">
        <v>14</v>
      </c>
      <c r="J110652">
        <v>438</v>
      </c>
    </row>
    <row r="110653" spans="1:10" x14ac:dyDescent="0.3">
      <c r="A110653" s="1" t="s">
        <v>90804</v>
      </c>
      <c r="B110653">
        <v>42671</v>
      </c>
      <c r="C110653" s="2">
        <v>1.471474759074558E+18</v>
      </c>
      <c r="D110653" s="3">
        <v>44546.568229166667</v>
      </c>
      <c r="E110653" s="1" t="s">
        <v>11</v>
      </c>
      <c r="F110653" s="1"/>
      <c r="G110653" s="1" t="s">
        <v>123096</v>
      </c>
      <c r="H110653" s="1" t="s">
        <v>142216</v>
      </c>
      <c r="I110653" s="1" t="s">
        <v>22</v>
      </c>
      <c r="J110653">
        <v>1</v>
      </c>
    </row>
    <row r="110654" spans="1:10" x14ac:dyDescent="0.3">
      <c r="A110654" s="1" t="s">
        <v>90804</v>
      </c>
      <c r="B110654">
        <v>42672</v>
      </c>
      <c r="C110654" s="2">
        <v>1.471474666153951E+18</v>
      </c>
      <c r="D110654" s="3">
        <v>44546.567974537043</v>
      </c>
      <c r="E110654" s="1" t="s">
        <v>11</v>
      </c>
      <c r="F110654" s="1"/>
      <c r="G110654" s="1" t="s">
        <v>7999</v>
      </c>
      <c r="H110654" s="1" t="s">
        <v>142217</v>
      </c>
      <c r="I110654" s="1" t="s">
        <v>22</v>
      </c>
      <c r="J110654">
        <v>0</v>
      </c>
    </row>
    <row r="110655" spans="1:10" x14ac:dyDescent="0.3">
      <c r="A110655" s="1" t="s">
        <v>90804</v>
      </c>
      <c r="B110655">
        <v>42673</v>
      </c>
      <c r="C110655" s="2">
        <v>1.4714746334551611E+18</v>
      </c>
      <c r="D110655" s="3">
        <v>44546.567881944437</v>
      </c>
      <c r="E110655" s="1" t="s">
        <v>19</v>
      </c>
      <c r="F110655" s="1"/>
      <c r="G110655" s="1" t="s">
        <v>3616</v>
      </c>
      <c r="H110655" s="1" t="s">
        <v>142218</v>
      </c>
      <c r="I110655" s="1" t="s">
        <v>14</v>
      </c>
      <c r="J110655">
        <v>0</v>
      </c>
    </row>
    <row r="110656" spans="1:10" x14ac:dyDescent="0.3">
      <c r="A110656" s="1" t="s">
        <v>90804</v>
      </c>
      <c r="B110656">
        <v>42674</v>
      </c>
      <c r="C110656" s="2">
        <v>1.4714746242401769E+18</v>
      </c>
      <c r="D110656" s="3">
        <v>44546.567858796298</v>
      </c>
      <c r="E110656" s="1" t="s">
        <v>11</v>
      </c>
      <c r="F110656" s="1"/>
      <c r="G110656" s="1" t="s">
        <v>59455</v>
      </c>
      <c r="H110656" s="1" t="s">
        <v>142219</v>
      </c>
      <c r="I110656" s="1" t="s">
        <v>22</v>
      </c>
      <c r="J110656">
        <v>0</v>
      </c>
    </row>
    <row r="110657" spans="1:10" x14ac:dyDescent="0.3">
      <c r="A110657" s="1" t="s">
        <v>90804</v>
      </c>
      <c r="B110657">
        <v>42675</v>
      </c>
      <c r="C110657" s="2">
        <v>1.471474604560437E+18</v>
      </c>
      <c r="D110657" s="3">
        <v>44546.567812499998</v>
      </c>
      <c r="E110657" s="1" t="s">
        <v>11</v>
      </c>
      <c r="F110657" s="1"/>
      <c r="G110657" s="1" t="s">
        <v>5016</v>
      </c>
      <c r="H110657" s="1" t="s">
        <v>142220</v>
      </c>
      <c r="I110657" s="1" t="s">
        <v>14</v>
      </c>
      <c r="J110657">
        <v>0</v>
      </c>
    </row>
    <row r="110658" spans="1:10" x14ac:dyDescent="0.3">
      <c r="A110658" s="1" t="s">
        <v>90804</v>
      </c>
      <c r="B110658">
        <v>42676</v>
      </c>
      <c r="C110658" s="2">
        <v>1.471474558544884E+18</v>
      </c>
      <c r="D110658" s="3">
        <v>44546.567685185182</v>
      </c>
      <c r="E110658" s="1" t="s">
        <v>160</v>
      </c>
      <c r="F110658" s="1"/>
      <c r="G110658" s="1" t="s">
        <v>69</v>
      </c>
      <c r="H110658" s="1" t="s">
        <v>142221</v>
      </c>
      <c r="I110658" s="1" t="s">
        <v>14</v>
      </c>
      <c r="J110658">
        <v>52</v>
      </c>
    </row>
    <row r="110659" spans="1:10" x14ac:dyDescent="0.3">
      <c r="A110659" s="1" t="s">
        <v>90804</v>
      </c>
      <c r="B110659">
        <v>42677</v>
      </c>
      <c r="C110659" s="2">
        <v>1.471474327161876E+18</v>
      </c>
      <c r="D110659" s="3">
        <v>44546.567037037043</v>
      </c>
      <c r="E110659" s="1" t="s">
        <v>11</v>
      </c>
      <c r="F110659" s="1"/>
      <c r="G110659" s="1" t="s">
        <v>139585</v>
      </c>
      <c r="H110659" s="1" t="s">
        <v>142222</v>
      </c>
      <c r="I110659" s="1" t="s">
        <v>138182</v>
      </c>
      <c r="J110659">
        <v>0</v>
      </c>
    </row>
    <row r="110660" spans="1:10" x14ac:dyDescent="0.3">
      <c r="A110660" s="1" t="s">
        <v>90804</v>
      </c>
      <c r="B110660">
        <v>42678</v>
      </c>
      <c r="C110660" s="2">
        <v>1.4714743209753149E+18</v>
      </c>
      <c r="D110660" s="3">
        <v>44546.567025462973</v>
      </c>
      <c r="E110660" s="1" t="s">
        <v>19</v>
      </c>
      <c r="F110660" s="1"/>
      <c r="G110660" s="1" t="s">
        <v>715</v>
      </c>
      <c r="H110660" s="1" t="s">
        <v>142223</v>
      </c>
      <c r="I110660" s="1" t="s">
        <v>142224</v>
      </c>
      <c r="J110660">
        <v>10</v>
      </c>
    </row>
    <row r="110661" spans="1:10" x14ac:dyDescent="0.3">
      <c r="A110661" s="1" t="s">
        <v>90804</v>
      </c>
      <c r="B110661">
        <v>42679</v>
      </c>
      <c r="C110661" s="2">
        <v>1.4714741476792479E+18</v>
      </c>
      <c r="D110661" s="3">
        <v>44546.566550925927</v>
      </c>
      <c r="E110661" s="1" t="s">
        <v>11</v>
      </c>
      <c r="F110661" s="1"/>
      <c r="G110661" s="1" t="s">
        <v>755</v>
      </c>
      <c r="H110661" s="1" t="s">
        <v>142107</v>
      </c>
      <c r="I110661" s="1" t="s">
        <v>14</v>
      </c>
      <c r="J110661">
        <v>1581</v>
      </c>
    </row>
    <row r="110662" spans="1:10" x14ac:dyDescent="0.3">
      <c r="A110662" s="1" t="s">
        <v>90804</v>
      </c>
      <c r="B110662">
        <v>42680</v>
      </c>
      <c r="C110662" s="2">
        <v>1.471473838504481E+18</v>
      </c>
      <c r="D110662" s="3">
        <v>44546.565694444442</v>
      </c>
      <c r="E110662" s="1" t="s">
        <v>11</v>
      </c>
      <c r="F110662" s="1"/>
      <c r="G110662" s="1" t="s">
        <v>1673</v>
      </c>
      <c r="H110662" s="1" t="s">
        <v>142225</v>
      </c>
      <c r="I110662" s="1" t="s">
        <v>142226</v>
      </c>
      <c r="J110662">
        <v>1</v>
      </c>
    </row>
    <row r="110663" spans="1:10" x14ac:dyDescent="0.3">
      <c r="A110663" s="1" t="s">
        <v>90804</v>
      </c>
      <c r="B110663">
        <v>42681</v>
      </c>
      <c r="C110663" s="2">
        <v>1.47147383477998E+18</v>
      </c>
      <c r="D110663" s="3">
        <v>44546.565682870372</v>
      </c>
      <c r="E110663" s="1" t="s">
        <v>19</v>
      </c>
      <c r="F110663" s="1"/>
      <c r="G110663" s="1" t="s">
        <v>642</v>
      </c>
      <c r="H110663" s="1" t="s">
        <v>142018</v>
      </c>
      <c r="I110663" s="1" t="s">
        <v>14</v>
      </c>
      <c r="J110663">
        <v>476</v>
      </c>
    </row>
    <row r="110664" spans="1:10" x14ac:dyDescent="0.3">
      <c r="A110664" s="1" t="s">
        <v>90804</v>
      </c>
      <c r="B110664">
        <v>42682</v>
      </c>
      <c r="C110664" s="2">
        <v>1.471473788697068E+18</v>
      </c>
      <c r="D110664" s="3">
        <v>44546.565555555557</v>
      </c>
      <c r="E110664" s="1" t="s">
        <v>57</v>
      </c>
      <c r="F110664" s="1"/>
      <c r="G110664" s="1" t="s">
        <v>780</v>
      </c>
      <c r="H110664" s="1" t="s">
        <v>142227</v>
      </c>
      <c r="I110664" s="1" t="s">
        <v>14</v>
      </c>
      <c r="J110664">
        <v>0</v>
      </c>
    </row>
    <row r="110665" spans="1:10" x14ac:dyDescent="0.3">
      <c r="A110665" s="1" t="s">
        <v>90804</v>
      </c>
      <c r="B110665">
        <v>42683</v>
      </c>
      <c r="C110665" s="2">
        <v>1.4714737431973601E+18</v>
      </c>
      <c r="D110665" s="3">
        <v>44546.565428240741</v>
      </c>
      <c r="E110665" s="1" t="s">
        <v>15</v>
      </c>
      <c r="F110665" s="1"/>
      <c r="G110665" s="1" t="s">
        <v>1071</v>
      </c>
      <c r="H110665" s="1" t="s">
        <v>142228</v>
      </c>
      <c r="I110665" s="1" t="s">
        <v>139521</v>
      </c>
      <c r="J110665">
        <v>1</v>
      </c>
    </row>
    <row r="110666" spans="1:10" x14ac:dyDescent="0.3">
      <c r="A110666" s="1" t="s">
        <v>90804</v>
      </c>
      <c r="B110666">
        <v>42684</v>
      </c>
      <c r="C110666" s="2">
        <v>1.4714733023297249E+18</v>
      </c>
      <c r="D110666" s="3">
        <v>44546.564212962963</v>
      </c>
      <c r="E110666" s="1" t="s">
        <v>11</v>
      </c>
      <c r="F110666" s="1"/>
      <c r="G110666" s="1" t="s">
        <v>7122</v>
      </c>
      <c r="H110666" s="1" t="s">
        <v>142229</v>
      </c>
      <c r="I110666" s="1" t="s">
        <v>22</v>
      </c>
      <c r="J110666">
        <v>2</v>
      </c>
    </row>
    <row r="110667" spans="1:10" x14ac:dyDescent="0.3">
      <c r="A110667" s="1" t="s">
        <v>90804</v>
      </c>
      <c r="B110667">
        <v>42685</v>
      </c>
      <c r="C110667" s="2">
        <v>1.471473122075415E+18</v>
      </c>
      <c r="D110667" s="3">
        <v>44546.563715277778</v>
      </c>
      <c r="E110667" s="1" t="s">
        <v>286</v>
      </c>
      <c r="F110667" s="1"/>
      <c r="G110667" s="1" t="s">
        <v>142230</v>
      </c>
      <c r="H110667" s="1" t="s">
        <v>142231</v>
      </c>
      <c r="I110667" s="1" t="s">
        <v>22</v>
      </c>
      <c r="J110667">
        <v>0</v>
      </c>
    </row>
    <row r="110668" spans="1:10" x14ac:dyDescent="0.3">
      <c r="A110668" s="1" t="s">
        <v>90804</v>
      </c>
      <c r="B110668">
        <v>42686</v>
      </c>
      <c r="C110668" s="2">
        <v>1.4714730012248801E+18</v>
      </c>
      <c r="D110668" s="3">
        <v>44546.563379629632</v>
      </c>
      <c r="E110668" s="1" t="s">
        <v>11</v>
      </c>
      <c r="F110668" s="1"/>
      <c r="G110668" s="1" t="s">
        <v>142232</v>
      </c>
      <c r="H110668" s="1" t="s">
        <v>142233</v>
      </c>
      <c r="I110668" s="1" t="s">
        <v>14</v>
      </c>
      <c r="J110668">
        <v>6</v>
      </c>
    </row>
    <row r="110669" spans="1:10" x14ac:dyDescent="0.3">
      <c r="A110669" s="1" t="s">
        <v>90804</v>
      </c>
      <c r="B110669">
        <v>42687</v>
      </c>
      <c r="C110669" s="2">
        <v>1.4714729806139919E+18</v>
      </c>
      <c r="D110669" s="3">
        <v>44546.563321759262</v>
      </c>
      <c r="E110669" s="1" t="s">
        <v>19</v>
      </c>
      <c r="F110669" s="1"/>
      <c r="G110669" s="1" t="s">
        <v>632</v>
      </c>
      <c r="H110669" s="1" t="s">
        <v>142234</v>
      </c>
      <c r="I110669" s="1" t="s">
        <v>908</v>
      </c>
      <c r="J110669">
        <v>0</v>
      </c>
    </row>
    <row r="110670" spans="1:10" x14ac:dyDescent="0.3">
      <c r="A110670" s="1" t="s">
        <v>90804</v>
      </c>
      <c r="B110670">
        <v>42688</v>
      </c>
      <c r="C110670" s="2">
        <v>1.471472698928906E+18</v>
      </c>
      <c r="D110670" s="3">
        <v>44546.5625462963</v>
      </c>
      <c r="E110670" s="1" t="s">
        <v>286</v>
      </c>
      <c r="F110670" s="1"/>
      <c r="G110670" s="1" t="s">
        <v>642</v>
      </c>
      <c r="H110670" s="1" t="s">
        <v>141552</v>
      </c>
      <c r="I110670" s="1" t="s">
        <v>14</v>
      </c>
      <c r="J110670">
        <v>7893</v>
      </c>
    </row>
    <row r="110671" spans="1:10" x14ac:dyDescent="0.3">
      <c r="A110671" s="1" t="s">
        <v>90804</v>
      </c>
      <c r="B110671">
        <v>42689</v>
      </c>
      <c r="C110671" s="2">
        <v>1.471472691324535E+18</v>
      </c>
      <c r="D110671" s="3">
        <v>44546.562523148154</v>
      </c>
      <c r="E110671" s="1" t="s">
        <v>547</v>
      </c>
      <c r="F110671" s="1"/>
      <c r="G110671" s="1" t="s">
        <v>1037</v>
      </c>
      <c r="H110671" s="1" t="s">
        <v>142235</v>
      </c>
      <c r="I110671" s="1" t="s">
        <v>134498</v>
      </c>
      <c r="J110671">
        <v>1</v>
      </c>
    </row>
    <row r="110672" spans="1:10" x14ac:dyDescent="0.3">
      <c r="A110672" s="1" t="s">
        <v>90804</v>
      </c>
      <c r="B110672">
        <v>42690</v>
      </c>
      <c r="C110672" s="2">
        <v>1.4714724758212531E+18</v>
      </c>
      <c r="D110672" s="3">
        <v>44546.561932870369</v>
      </c>
      <c r="E110672" s="1" t="s">
        <v>15</v>
      </c>
      <c r="F110672" s="1"/>
      <c r="G110672" s="1" t="s">
        <v>219</v>
      </c>
      <c r="H110672" s="1" t="s">
        <v>142172</v>
      </c>
      <c r="I110672" s="1" t="s">
        <v>14</v>
      </c>
      <c r="J110672">
        <v>2369</v>
      </c>
    </row>
    <row r="110673" spans="1:10" x14ac:dyDescent="0.3">
      <c r="A110673" s="1" t="s">
        <v>90804</v>
      </c>
      <c r="B110673">
        <v>42691</v>
      </c>
      <c r="C110673" s="2">
        <v>1.471472446175957E+18</v>
      </c>
      <c r="D110673" s="3">
        <v>44546.561851851853</v>
      </c>
      <c r="E110673" s="1" t="s">
        <v>57</v>
      </c>
      <c r="F110673" s="1"/>
      <c r="G110673" s="1" t="s">
        <v>780</v>
      </c>
      <c r="H110673" s="1" t="s">
        <v>142236</v>
      </c>
      <c r="I110673" s="1" t="s">
        <v>14</v>
      </c>
      <c r="J110673">
        <v>0</v>
      </c>
    </row>
    <row r="110674" spans="1:10" x14ac:dyDescent="0.3">
      <c r="A110674" s="1" t="s">
        <v>90804</v>
      </c>
      <c r="B110674">
        <v>42692</v>
      </c>
      <c r="C110674" s="2">
        <v>1.471472433576268E+18</v>
      </c>
      <c r="D110674" s="3">
        <v>44546.56181712963</v>
      </c>
      <c r="E110674" s="1" t="s">
        <v>15</v>
      </c>
      <c r="F110674" s="1" t="s">
        <v>10759</v>
      </c>
      <c r="G110674" s="1" t="s">
        <v>10760</v>
      </c>
      <c r="H110674" s="1" t="s">
        <v>142237</v>
      </c>
      <c r="I110674" s="1" t="s">
        <v>22</v>
      </c>
      <c r="J110674">
        <v>0</v>
      </c>
    </row>
    <row r="110675" spans="1:10" x14ac:dyDescent="0.3">
      <c r="A110675" s="1" t="s">
        <v>90804</v>
      </c>
      <c r="B110675">
        <v>42693</v>
      </c>
      <c r="C110675" s="2">
        <v>1.471472428484202E+18</v>
      </c>
      <c r="D110675" s="3">
        <v>44546.561805555553</v>
      </c>
      <c r="E110675" s="1" t="s">
        <v>19</v>
      </c>
      <c r="F110675" s="1"/>
      <c r="G110675" s="1" t="s">
        <v>119</v>
      </c>
      <c r="H110675" s="1" t="s">
        <v>142238</v>
      </c>
      <c r="I110675" s="1" t="s">
        <v>22</v>
      </c>
      <c r="J110675">
        <v>1</v>
      </c>
    </row>
    <row r="110676" spans="1:10" x14ac:dyDescent="0.3">
      <c r="A110676" s="1" t="s">
        <v>90804</v>
      </c>
      <c r="B110676">
        <v>42694</v>
      </c>
      <c r="C110676" s="2">
        <v>1.471472176691745E+18</v>
      </c>
      <c r="D110676" s="3">
        <v>44546.561111111107</v>
      </c>
      <c r="E110676" s="1" t="s">
        <v>160</v>
      </c>
      <c r="F110676" s="1"/>
      <c r="G110676" s="1" t="s">
        <v>69</v>
      </c>
      <c r="H110676" s="1" t="s">
        <v>142239</v>
      </c>
      <c r="I110676" s="1" t="s">
        <v>14</v>
      </c>
      <c r="J110676">
        <v>77</v>
      </c>
    </row>
    <row r="110677" spans="1:10" x14ac:dyDescent="0.3">
      <c r="A110677" s="1" t="s">
        <v>90804</v>
      </c>
      <c r="B110677">
        <v>42695</v>
      </c>
      <c r="C110677" s="2">
        <v>1.471472023851479E+18</v>
      </c>
      <c r="D110677" s="3">
        <v>44546.560682870368</v>
      </c>
      <c r="E110677" s="1" t="s">
        <v>57</v>
      </c>
      <c r="F110677" s="1"/>
      <c r="G110677" s="1" t="s">
        <v>780</v>
      </c>
      <c r="H110677" s="1" t="s">
        <v>142240</v>
      </c>
      <c r="I110677" s="1" t="s">
        <v>142241</v>
      </c>
      <c r="J110677">
        <v>1</v>
      </c>
    </row>
    <row r="110678" spans="1:10" x14ac:dyDescent="0.3">
      <c r="A110678" s="1" t="s">
        <v>90804</v>
      </c>
      <c r="B110678">
        <v>42696</v>
      </c>
      <c r="C110678" s="2">
        <v>1.4714718426197069E+18</v>
      </c>
      <c r="D110678" s="3">
        <v>44546.560185185182</v>
      </c>
      <c r="E110678" s="1" t="s">
        <v>11</v>
      </c>
      <c r="F110678" s="1"/>
      <c r="G110678" s="1" t="s">
        <v>1166</v>
      </c>
      <c r="H110678" s="1" t="s">
        <v>142242</v>
      </c>
      <c r="I110678" s="1" t="s">
        <v>22</v>
      </c>
      <c r="J110678">
        <v>23</v>
      </c>
    </row>
    <row r="110679" spans="1:10" x14ac:dyDescent="0.3">
      <c r="A110679" s="1" t="s">
        <v>90804</v>
      </c>
      <c r="B110679">
        <v>42697</v>
      </c>
      <c r="C110679" s="2">
        <v>1.4714717364325701E+18</v>
      </c>
      <c r="D110679" s="3">
        <v>44546.559895833343</v>
      </c>
      <c r="E110679" s="1" t="s">
        <v>11</v>
      </c>
      <c r="F110679" s="1"/>
      <c r="G110679" s="1" t="s">
        <v>14943</v>
      </c>
      <c r="H110679" s="1" t="s">
        <v>142243</v>
      </c>
      <c r="I110679" s="1" t="s">
        <v>22</v>
      </c>
      <c r="J110679">
        <v>0</v>
      </c>
    </row>
    <row r="110680" spans="1:10" x14ac:dyDescent="0.3">
      <c r="A110680" s="1" t="s">
        <v>90804</v>
      </c>
      <c r="B110680">
        <v>42698</v>
      </c>
      <c r="C110680" s="2">
        <v>1.471470844790591E+18</v>
      </c>
      <c r="D110680" s="3">
        <v>44546.557430555556</v>
      </c>
      <c r="E110680" s="1" t="s">
        <v>15</v>
      </c>
      <c r="F110680" s="1"/>
      <c r="G110680" s="1" t="s">
        <v>6318</v>
      </c>
      <c r="H110680" s="1" t="s">
        <v>142244</v>
      </c>
      <c r="I110680" s="1" t="s">
        <v>14</v>
      </c>
      <c r="J110680">
        <v>1</v>
      </c>
    </row>
    <row r="110681" spans="1:10" x14ac:dyDescent="0.3">
      <c r="A110681" s="1" t="s">
        <v>90804</v>
      </c>
      <c r="B110681">
        <v>42699</v>
      </c>
      <c r="C110681" s="2">
        <v>1.4714708394261709E+18</v>
      </c>
      <c r="D110681" s="3">
        <v>44546.55741898148</v>
      </c>
      <c r="E110681" s="1" t="s">
        <v>11</v>
      </c>
      <c r="F110681" s="1"/>
      <c r="G110681" s="1" t="s">
        <v>3480</v>
      </c>
      <c r="H110681" s="1" t="s">
        <v>142245</v>
      </c>
      <c r="I110681" s="1" t="s">
        <v>22</v>
      </c>
      <c r="J110681">
        <v>0</v>
      </c>
    </row>
    <row r="110682" spans="1:10" x14ac:dyDescent="0.3">
      <c r="A110682" s="1" t="s">
        <v>90804</v>
      </c>
      <c r="B110682">
        <v>42700</v>
      </c>
      <c r="C110682" s="2">
        <v>1.471470315138327E+18</v>
      </c>
      <c r="D110682" s="3">
        <v>44546.555972222217</v>
      </c>
      <c r="E110682" s="1" t="s">
        <v>1887</v>
      </c>
      <c r="F110682" s="1"/>
      <c r="G110682" s="1" t="s">
        <v>1888</v>
      </c>
      <c r="H110682" s="1" t="s">
        <v>35808</v>
      </c>
      <c r="I110682" s="1" t="s">
        <v>22</v>
      </c>
      <c r="J110682">
        <v>1</v>
      </c>
    </row>
    <row r="110683" spans="1:10" x14ac:dyDescent="0.3">
      <c r="A110683" s="1" t="s">
        <v>90804</v>
      </c>
      <c r="B110683">
        <v>42701</v>
      </c>
      <c r="C110683" s="2">
        <v>1.4714701634887639E+18</v>
      </c>
      <c r="D110683" s="3">
        <v>44546.555555555547</v>
      </c>
      <c r="E110683" s="1" t="s">
        <v>160</v>
      </c>
      <c r="F110683" s="1"/>
      <c r="G110683" s="1" t="s">
        <v>69</v>
      </c>
      <c r="H110683" s="1" t="s">
        <v>142246</v>
      </c>
      <c r="I110683" s="1" t="s">
        <v>14</v>
      </c>
      <c r="J110683">
        <v>69</v>
      </c>
    </row>
    <row r="110684" spans="1:10" x14ac:dyDescent="0.3">
      <c r="A110684" s="1" t="s">
        <v>90804</v>
      </c>
      <c r="B110684">
        <v>42702</v>
      </c>
      <c r="C110684" s="2">
        <v>1.4714700662858299E+18</v>
      </c>
      <c r="D110684" s="3">
        <v>44546.555289351847</v>
      </c>
      <c r="E110684" s="1" t="s">
        <v>19</v>
      </c>
      <c r="F110684" s="1"/>
      <c r="G110684" s="1" t="s">
        <v>166</v>
      </c>
      <c r="H110684" s="1" t="s">
        <v>142247</v>
      </c>
      <c r="I110684" s="1" t="s">
        <v>22</v>
      </c>
      <c r="J110684">
        <v>94</v>
      </c>
    </row>
    <row r="110685" spans="1:10" x14ac:dyDescent="0.3">
      <c r="A110685" s="1" t="s">
        <v>90804</v>
      </c>
      <c r="B110685">
        <v>42703</v>
      </c>
      <c r="C110685" s="2">
        <v>1.4714698421926459E+18</v>
      </c>
      <c r="D110685" s="3">
        <v>44546.554664351846</v>
      </c>
      <c r="E110685" s="1" t="s">
        <v>232</v>
      </c>
      <c r="F110685" s="1"/>
      <c r="G110685" s="1" t="s">
        <v>775</v>
      </c>
      <c r="H110685" s="1" t="s">
        <v>142248</v>
      </c>
      <c r="I110685" s="1" t="s">
        <v>777</v>
      </c>
      <c r="J110685">
        <v>0</v>
      </c>
    </row>
    <row r="110686" spans="1:10" x14ac:dyDescent="0.3">
      <c r="A110686" s="1" t="s">
        <v>90804</v>
      </c>
      <c r="B110686">
        <v>42704</v>
      </c>
      <c r="C110686" s="2">
        <v>1.471469840783319E+18</v>
      </c>
      <c r="D110686" s="3">
        <v>44546.554664351846</v>
      </c>
      <c r="E110686" s="1" t="s">
        <v>232</v>
      </c>
      <c r="F110686" s="1"/>
      <c r="G110686" s="1" t="s">
        <v>775</v>
      </c>
      <c r="H110686" s="1" t="s">
        <v>142249</v>
      </c>
      <c r="I110686" s="1" t="s">
        <v>777</v>
      </c>
      <c r="J110686">
        <v>1</v>
      </c>
    </row>
    <row r="110687" spans="1:10" x14ac:dyDescent="0.3">
      <c r="A110687" s="1" t="s">
        <v>90804</v>
      </c>
      <c r="B110687">
        <v>42705</v>
      </c>
      <c r="C110687" s="2">
        <v>1.471469628136247E+18</v>
      </c>
      <c r="D110687" s="3">
        <v>44546.554074074083</v>
      </c>
      <c r="E110687" s="1" t="s">
        <v>19</v>
      </c>
      <c r="F110687" s="1"/>
      <c r="G110687" s="1" t="s">
        <v>384</v>
      </c>
      <c r="H110687" s="1" t="s">
        <v>142250</v>
      </c>
      <c r="I110687" s="1" t="s">
        <v>14</v>
      </c>
      <c r="J110687">
        <v>8</v>
      </c>
    </row>
    <row r="110688" spans="1:10" x14ac:dyDescent="0.3">
      <c r="A110688" s="1" t="s">
        <v>90804</v>
      </c>
      <c r="B110688">
        <v>42706</v>
      </c>
      <c r="C110688" s="2">
        <v>1.4714695545889999E+18</v>
      </c>
      <c r="D110688" s="3">
        <v>44546.553877314807</v>
      </c>
      <c r="E110688" s="1" t="s">
        <v>19</v>
      </c>
      <c r="F110688" s="1"/>
      <c r="G110688" s="1" t="s">
        <v>632</v>
      </c>
      <c r="H110688" s="1" t="s">
        <v>142251</v>
      </c>
      <c r="I110688" s="1" t="s">
        <v>908</v>
      </c>
      <c r="J110688">
        <v>0</v>
      </c>
    </row>
    <row r="110689" spans="1:10" x14ac:dyDescent="0.3">
      <c r="A110689" s="1" t="s">
        <v>90804</v>
      </c>
      <c r="B110689">
        <v>42707</v>
      </c>
      <c r="C110689" s="2">
        <v>1.4714694980667351E+18</v>
      </c>
      <c r="D110689" s="3">
        <v>44546.553715277783</v>
      </c>
      <c r="E110689" s="1" t="s">
        <v>34092</v>
      </c>
      <c r="F110689" s="1"/>
      <c r="G110689" s="1" t="s">
        <v>34093</v>
      </c>
      <c r="H110689" s="1" t="s">
        <v>142252</v>
      </c>
      <c r="I110689" s="1" t="s">
        <v>22</v>
      </c>
      <c r="J110689">
        <v>1</v>
      </c>
    </row>
    <row r="110690" spans="1:10" x14ac:dyDescent="0.3">
      <c r="A110690" s="1" t="s">
        <v>90804</v>
      </c>
      <c r="B110690">
        <v>42708</v>
      </c>
      <c r="C110690" s="2">
        <v>1.4714691569564669E+18</v>
      </c>
      <c r="D110690" s="3">
        <v>44546.552777777782</v>
      </c>
      <c r="E110690" s="1" t="s">
        <v>160</v>
      </c>
      <c r="F110690" s="1"/>
      <c r="G110690" s="1" t="s">
        <v>69</v>
      </c>
      <c r="H110690" s="1" t="s">
        <v>142253</v>
      </c>
      <c r="I110690" s="1" t="s">
        <v>25515</v>
      </c>
      <c r="J110690">
        <v>257</v>
      </c>
    </row>
    <row r="110691" spans="1:10" x14ac:dyDescent="0.3">
      <c r="A110691" s="1" t="s">
        <v>90804</v>
      </c>
      <c r="B110691">
        <v>42709</v>
      </c>
      <c r="C110691" s="2">
        <v>1.4714690734606131E+18</v>
      </c>
      <c r="D110691" s="3">
        <v>44546.552546296298</v>
      </c>
      <c r="E110691" s="1" t="s">
        <v>15</v>
      </c>
      <c r="F110691" s="1"/>
      <c r="G110691" s="1" t="s">
        <v>5686</v>
      </c>
      <c r="H110691" s="1" t="s">
        <v>142254</v>
      </c>
      <c r="I110691" s="1" t="s">
        <v>22</v>
      </c>
      <c r="J110691">
        <v>2</v>
      </c>
    </row>
    <row r="110692" spans="1:10" x14ac:dyDescent="0.3">
      <c r="A110692" s="1" t="s">
        <v>90804</v>
      </c>
      <c r="B110692">
        <v>42710</v>
      </c>
      <c r="C110692" s="2">
        <v>1.471468739136684E+18</v>
      </c>
      <c r="D110692" s="3">
        <v>44546.551620370366</v>
      </c>
      <c r="E110692" s="1" t="s">
        <v>201</v>
      </c>
      <c r="F110692" s="1"/>
      <c r="G110692" s="1" t="s">
        <v>767</v>
      </c>
      <c r="H110692" s="1" t="s">
        <v>142255</v>
      </c>
      <c r="I110692" s="1" t="s">
        <v>139521</v>
      </c>
      <c r="J110692">
        <v>0</v>
      </c>
    </row>
    <row r="110693" spans="1:10" x14ac:dyDescent="0.3">
      <c r="A110693" s="1" t="s">
        <v>90804</v>
      </c>
      <c r="B110693">
        <v>42711</v>
      </c>
      <c r="C110693" s="2">
        <v>1.4714684611423401E+18</v>
      </c>
      <c r="D110693" s="3">
        <v>44546.550856481481</v>
      </c>
      <c r="E110693" s="1" t="s">
        <v>201</v>
      </c>
      <c r="F110693" s="1"/>
      <c r="G110693" s="1" t="s">
        <v>767</v>
      </c>
      <c r="H110693" s="1" t="s">
        <v>142256</v>
      </c>
      <c r="I110693" s="1" t="s">
        <v>139521</v>
      </c>
      <c r="J110693">
        <v>1</v>
      </c>
    </row>
    <row r="110694" spans="1:10" x14ac:dyDescent="0.3">
      <c r="A110694" s="1" t="s">
        <v>90804</v>
      </c>
      <c r="B110694">
        <v>42712</v>
      </c>
      <c r="C110694" s="2">
        <v>1.47146844219666E+18</v>
      </c>
      <c r="D110694" s="3">
        <v>44546.550798611112</v>
      </c>
      <c r="E110694" s="1" t="s">
        <v>11</v>
      </c>
      <c r="F110694" s="1"/>
      <c r="G110694" s="1" t="s">
        <v>31155</v>
      </c>
      <c r="H110694" s="1" t="s">
        <v>142257</v>
      </c>
      <c r="I110694" s="1" t="s">
        <v>142258</v>
      </c>
      <c r="J110694">
        <v>0</v>
      </c>
    </row>
    <row r="110695" spans="1:10" x14ac:dyDescent="0.3">
      <c r="A110695" s="1" t="s">
        <v>90804</v>
      </c>
      <c r="B110695">
        <v>42713</v>
      </c>
      <c r="C110695" s="2">
        <v>1.4714683023210409E+18</v>
      </c>
      <c r="D110695" s="3">
        <v>44546.550416666672</v>
      </c>
      <c r="E110695" s="1" t="s">
        <v>11</v>
      </c>
      <c r="F110695" s="1"/>
      <c r="G110695" s="1" t="s">
        <v>211</v>
      </c>
      <c r="H110695" s="1" t="s">
        <v>142259</v>
      </c>
      <c r="I110695" s="1" t="s">
        <v>213</v>
      </c>
      <c r="J110695">
        <v>0</v>
      </c>
    </row>
    <row r="110696" spans="1:10" x14ac:dyDescent="0.3">
      <c r="A110696" s="1" t="s">
        <v>90804</v>
      </c>
      <c r="B110696">
        <v>42714</v>
      </c>
      <c r="C110696" s="2">
        <v>1.4714682386304371E+18</v>
      </c>
      <c r="D110696" s="3">
        <v>44546.550243055557</v>
      </c>
      <c r="E110696" s="1" t="s">
        <v>11</v>
      </c>
      <c r="F110696" s="1"/>
      <c r="G110696" s="1" t="s">
        <v>3731</v>
      </c>
      <c r="H110696" s="1" t="s">
        <v>142260</v>
      </c>
      <c r="I110696" s="1" t="s">
        <v>22</v>
      </c>
      <c r="J110696">
        <v>0</v>
      </c>
    </row>
    <row r="110697" spans="1:10" x14ac:dyDescent="0.3">
      <c r="A110697" s="1" t="s">
        <v>90804</v>
      </c>
      <c r="B110697">
        <v>42715</v>
      </c>
      <c r="C110697" s="2">
        <v>1.471468146934444E+18</v>
      </c>
      <c r="D110697" s="3">
        <v>44546.549988425933</v>
      </c>
      <c r="E110697" s="1" t="s">
        <v>15</v>
      </c>
      <c r="F110697" s="1"/>
      <c r="G110697" s="1" t="s">
        <v>1152</v>
      </c>
      <c r="H110697" s="1" t="s">
        <v>142261</v>
      </c>
      <c r="I110697" s="1" t="s">
        <v>22</v>
      </c>
      <c r="J110697">
        <v>1</v>
      </c>
    </row>
    <row r="110698" spans="1:10" x14ac:dyDescent="0.3">
      <c r="A110698" s="1" t="s">
        <v>90804</v>
      </c>
      <c r="B110698">
        <v>42716</v>
      </c>
      <c r="C110698" s="2">
        <v>1.471467746718274E+18</v>
      </c>
      <c r="D110698" s="3">
        <v>44546.548888888887</v>
      </c>
      <c r="E110698" s="1" t="s">
        <v>11</v>
      </c>
      <c r="F110698" s="1"/>
      <c r="G110698" s="1" t="s">
        <v>563</v>
      </c>
      <c r="H110698" s="1" t="s">
        <v>142262</v>
      </c>
      <c r="I110698" s="1" t="s">
        <v>22</v>
      </c>
      <c r="J110698">
        <v>60</v>
      </c>
    </row>
    <row r="110699" spans="1:10" x14ac:dyDescent="0.3">
      <c r="A110699" s="1" t="s">
        <v>90804</v>
      </c>
      <c r="B110699">
        <v>42717</v>
      </c>
      <c r="C110699" s="2">
        <v>1.4714676676430561E+18</v>
      </c>
      <c r="D110699" s="3">
        <v>44546.548668981479</v>
      </c>
      <c r="E110699" s="1" t="s">
        <v>11</v>
      </c>
      <c r="F110699" s="1"/>
      <c r="G110699" s="1" t="s">
        <v>1290</v>
      </c>
      <c r="H110699" s="1" t="s">
        <v>142263</v>
      </c>
      <c r="I110699" s="1" t="s">
        <v>22</v>
      </c>
      <c r="J110699">
        <v>1</v>
      </c>
    </row>
    <row r="110700" spans="1:10" x14ac:dyDescent="0.3">
      <c r="A110700" s="1" t="s">
        <v>90804</v>
      </c>
      <c r="B110700">
        <v>42718</v>
      </c>
      <c r="C110700" s="2">
        <v>1.4714676469777779E+18</v>
      </c>
      <c r="D110700" s="3">
        <v>44546.548611111109</v>
      </c>
      <c r="E110700" s="1" t="s">
        <v>19</v>
      </c>
      <c r="F110700" s="1"/>
      <c r="G110700" s="1" t="s">
        <v>69</v>
      </c>
      <c r="H110700" s="1" t="s">
        <v>142264</v>
      </c>
      <c r="I110700" s="1" t="s">
        <v>22</v>
      </c>
      <c r="J110700">
        <v>1687</v>
      </c>
    </row>
    <row r="110701" spans="1:10" x14ac:dyDescent="0.3">
      <c r="A110701" s="1" t="s">
        <v>90804</v>
      </c>
      <c r="B110701">
        <v>42719</v>
      </c>
      <c r="C110701" s="2">
        <v>1.4714676469482371E+18</v>
      </c>
      <c r="D110701" s="3">
        <v>44546.548611111109</v>
      </c>
      <c r="E110701" s="1" t="s">
        <v>160</v>
      </c>
      <c r="F110701" s="1"/>
      <c r="G110701" s="1" t="s">
        <v>69</v>
      </c>
      <c r="H110701" s="1" t="s">
        <v>142265</v>
      </c>
      <c r="I110701" s="1" t="s">
        <v>14</v>
      </c>
      <c r="J110701">
        <v>53</v>
      </c>
    </row>
    <row r="110702" spans="1:10" x14ac:dyDescent="0.3">
      <c r="A110702" s="1" t="s">
        <v>90804</v>
      </c>
      <c r="B110702">
        <v>42720</v>
      </c>
      <c r="C110702" s="2">
        <v>1.471467611703628E+18</v>
      </c>
      <c r="D110702" s="3">
        <v>44546.548506944448</v>
      </c>
      <c r="E110702" s="1" t="s">
        <v>11</v>
      </c>
      <c r="F110702" s="1"/>
      <c r="G110702" s="1" t="s">
        <v>126334</v>
      </c>
      <c r="H110702" s="1" t="s">
        <v>142266</v>
      </c>
      <c r="I110702" s="1" t="s">
        <v>32953</v>
      </c>
      <c r="J110702">
        <v>0</v>
      </c>
    </row>
    <row r="110703" spans="1:10" x14ac:dyDescent="0.3">
      <c r="A110703" s="1" t="s">
        <v>90804</v>
      </c>
      <c r="B110703">
        <v>42721</v>
      </c>
      <c r="C110703" s="2">
        <v>1.4714675775368809E+18</v>
      </c>
      <c r="D110703" s="3">
        <v>44546.548414351862</v>
      </c>
      <c r="E110703" s="1" t="s">
        <v>11</v>
      </c>
      <c r="F110703" s="1"/>
      <c r="G110703" s="1" t="s">
        <v>563</v>
      </c>
      <c r="H110703" s="1" t="s">
        <v>142267</v>
      </c>
      <c r="I110703" s="1" t="s">
        <v>22</v>
      </c>
      <c r="J110703">
        <v>207</v>
      </c>
    </row>
    <row r="110704" spans="1:10" x14ac:dyDescent="0.3">
      <c r="A110704" s="1" t="s">
        <v>90804</v>
      </c>
      <c r="B110704">
        <v>42722</v>
      </c>
      <c r="C110704" s="2">
        <v>1.471467550965854E+18</v>
      </c>
      <c r="D110704" s="3">
        <v>44546.548344907409</v>
      </c>
      <c r="E110704" s="1" t="s">
        <v>15</v>
      </c>
      <c r="F110704" s="1"/>
      <c r="G110704" s="1" t="s">
        <v>9510</v>
      </c>
      <c r="H110704" s="1" t="s">
        <v>142268</v>
      </c>
      <c r="I110704" s="1" t="s">
        <v>37529</v>
      </c>
      <c r="J110704">
        <v>32</v>
      </c>
    </row>
    <row r="110705" spans="1:10" x14ac:dyDescent="0.3">
      <c r="A110705" s="1" t="s">
        <v>90804</v>
      </c>
      <c r="B110705">
        <v>42723</v>
      </c>
      <c r="C110705" s="2">
        <v>1.4714673715126149E+18</v>
      </c>
      <c r="D110705" s="3">
        <v>44546.547847222217</v>
      </c>
      <c r="E110705" s="1" t="s">
        <v>11</v>
      </c>
      <c r="F110705" s="1"/>
      <c r="G110705" s="1" t="s">
        <v>563</v>
      </c>
      <c r="H110705" s="1" t="s">
        <v>142269</v>
      </c>
      <c r="I110705" s="1" t="s">
        <v>22</v>
      </c>
      <c r="J110705">
        <v>210</v>
      </c>
    </row>
    <row r="110706" spans="1:10" x14ac:dyDescent="0.3">
      <c r="A110706" s="1" t="s">
        <v>90804</v>
      </c>
      <c r="B110706">
        <v>42724</v>
      </c>
      <c r="C110706" s="2">
        <v>1.471467176192352E+18</v>
      </c>
      <c r="D110706" s="3">
        <v>44546.547303240739</v>
      </c>
      <c r="E110706" s="1" t="s">
        <v>11</v>
      </c>
      <c r="F110706" s="1"/>
      <c r="G110706" s="1" t="s">
        <v>1290</v>
      </c>
      <c r="H110706" s="1" t="s">
        <v>142270</v>
      </c>
      <c r="I110706" s="1" t="s">
        <v>22</v>
      </c>
      <c r="J110706">
        <v>3</v>
      </c>
    </row>
    <row r="110707" spans="1:10" x14ac:dyDescent="0.3">
      <c r="A110707" s="1" t="s">
        <v>90804</v>
      </c>
      <c r="B110707">
        <v>42725</v>
      </c>
      <c r="C110707" s="2">
        <v>1.471466653556916E+18</v>
      </c>
      <c r="D110707" s="3">
        <v>44546.545868055553</v>
      </c>
      <c r="E110707" s="1" t="s">
        <v>11</v>
      </c>
      <c r="F110707" s="1"/>
      <c r="G110707" s="1" t="s">
        <v>245</v>
      </c>
      <c r="H110707" s="1" t="s">
        <v>142204</v>
      </c>
      <c r="I110707" s="1" t="s">
        <v>22</v>
      </c>
      <c r="J110707">
        <v>423</v>
      </c>
    </row>
    <row r="110708" spans="1:10" x14ac:dyDescent="0.3">
      <c r="A110708" s="1" t="s">
        <v>90804</v>
      </c>
      <c r="B110708">
        <v>42726</v>
      </c>
      <c r="C110708" s="2">
        <v>1.4714665467278989E+18</v>
      </c>
      <c r="D110708" s="3">
        <v>44546.545567129629</v>
      </c>
      <c r="E110708" s="1" t="s">
        <v>11</v>
      </c>
      <c r="F110708" s="1"/>
      <c r="G110708" s="1" t="s">
        <v>39</v>
      </c>
      <c r="H110708" s="1" t="s">
        <v>142271</v>
      </c>
      <c r="I110708" s="1" t="s">
        <v>14</v>
      </c>
      <c r="J110708">
        <v>0</v>
      </c>
    </row>
    <row r="110709" spans="1:10" x14ac:dyDescent="0.3">
      <c r="A110709" s="1" t="s">
        <v>90804</v>
      </c>
      <c r="B110709">
        <v>42727</v>
      </c>
      <c r="C110709" s="2">
        <v>1.4714661117031301E+18</v>
      </c>
      <c r="D110709" s="3">
        <v>44546.544374999998</v>
      </c>
      <c r="E110709" s="1" t="s">
        <v>15</v>
      </c>
      <c r="F110709" s="1"/>
      <c r="G110709" s="1" t="s">
        <v>142272</v>
      </c>
      <c r="H110709" s="1" t="s">
        <v>142273</v>
      </c>
      <c r="I110709" s="1" t="s">
        <v>72061</v>
      </c>
      <c r="J110709">
        <v>0</v>
      </c>
    </row>
    <row r="110710" spans="1:10" x14ac:dyDescent="0.3">
      <c r="A110710" s="1" t="s">
        <v>90804</v>
      </c>
      <c r="B110710">
        <v>42728</v>
      </c>
      <c r="C110710" s="2">
        <v>1.471465959886049E+18</v>
      </c>
      <c r="D110710" s="3">
        <v>44546.543958333343</v>
      </c>
      <c r="E110710" s="1" t="s">
        <v>11</v>
      </c>
      <c r="F110710" s="1"/>
      <c r="G110710" s="1" t="s">
        <v>126334</v>
      </c>
      <c r="H110710" s="1" t="s">
        <v>142274</v>
      </c>
      <c r="I110710" s="1" t="s">
        <v>142275</v>
      </c>
      <c r="J110710">
        <v>0</v>
      </c>
    </row>
    <row r="110711" spans="1:10" x14ac:dyDescent="0.3">
      <c r="A110711" s="1" t="s">
        <v>90804</v>
      </c>
      <c r="B110711">
        <v>42729</v>
      </c>
      <c r="C110711" s="2">
        <v>1.4714656341187049E+18</v>
      </c>
      <c r="D110711" s="3">
        <v>44546.543055555558</v>
      </c>
      <c r="E110711" s="1" t="s">
        <v>160</v>
      </c>
      <c r="F110711" s="1"/>
      <c r="G110711" s="1" t="s">
        <v>69</v>
      </c>
      <c r="H110711" s="1" t="s">
        <v>142276</v>
      </c>
      <c r="I110711" s="1" t="s">
        <v>32906</v>
      </c>
      <c r="J110711">
        <v>229</v>
      </c>
    </row>
    <row r="110712" spans="1:10" x14ac:dyDescent="0.3">
      <c r="A110712" s="1" t="s">
        <v>90804</v>
      </c>
      <c r="B110712">
        <v>42730</v>
      </c>
      <c r="C110712" s="2">
        <v>1.4714656073380211E+18</v>
      </c>
      <c r="D110712" s="3">
        <v>44546.542974537027</v>
      </c>
      <c r="E110712" s="1" t="s">
        <v>57</v>
      </c>
      <c r="F110712" s="1"/>
      <c r="G110712" s="1" t="s">
        <v>30641</v>
      </c>
      <c r="H110712" s="1" t="s">
        <v>142277</v>
      </c>
      <c r="I110712" s="1" t="s">
        <v>22</v>
      </c>
      <c r="J110712">
        <v>25</v>
      </c>
    </row>
    <row r="110713" spans="1:10" x14ac:dyDescent="0.3">
      <c r="A110713" s="1" t="s">
        <v>90804</v>
      </c>
      <c r="B110713">
        <v>42731</v>
      </c>
      <c r="C110713" s="2">
        <v>1.471465404346388E+18</v>
      </c>
      <c r="D110713" s="3">
        <v>44546.54241898148</v>
      </c>
      <c r="E110713" s="1" t="s">
        <v>794</v>
      </c>
      <c r="F110713" s="1"/>
      <c r="G110713" s="1" t="s">
        <v>30606</v>
      </c>
      <c r="H110713" s="1" t="s">
        <v>142278</v>
      </c>
      <c r="I110713" s="1" t="s">
        <v>142279</v>
      </c>
      <c r="J110713">
        <v>0</v>
      </c>
    </row>
    <row r="110714" spans="1:10" x14ac:dyDescent="0.3">
      <c r="A110714" s="1" t="s">
        <v>90804</v>
      </c>
      <c r="B110714">
        <v>42732</v>
      </c>
      <c r="C110714" s="2">
        <v>1.4714653975643789E+18</v>
      </c>
      <c r="D110714" s="3">
        <v>44546.542395833327</v>
      </c>
      <c r="E110714" s="1" t="s">
        <v>794</v>
      </c>
      <c r="F110714" s="1"/>
      <c r="G110714" s="1" t="s">
        <v>16802</v>
      </c>
      <c r="H110714" s="1" t="s">
        <v>142280</v>
      </c>
      <c r="I110714" s="1" t="s">
        <v>142279</v>
      </c>
      <c r="J110714">
        <v>0</v>
      </c>
    </row>
    <row r="110715" spans="1:10" x14ac:dyDescent="0.3">
      <c r="A110715" s="1" t="s">
        <v>90804</v>
      </c>
      <c r="B110715">
        <v>42733</v>
      </c>
      <c r="C110715" s="2">
        <v>1.4714653141184179E+18</v>
      </c>
      <c r="D110715" s="3">
        <v>44546.542175925933</v>
      </c>
      <c r="E110715" s="1" t="s">
        <v>286</v>
      </c>
      <c r="F110715" s="1"/>
      <c r="G110715" s="1" t="s">
        <v>642</v>
      </c>
      <c r="H110715" s="1" t="s">
        <v>142041</v>
      </c>
      <c r="I110715" s="1" t="s">
        <v>14</v>
      </c>
      <c r="J110715">
        <v>579</v>
      </c>
    </row>
    <row r="110716" spans="1:10" x14ac:dyDescent="0.3">
      <c r="A110716" s="1" t="s">
        <v>90804</v>
      </c>
      <c r="B110716">
        <v>42734</v>
      </c>
      <c r="C110716" s="2">
        <v>1.4714653008182799E+18</v>
      </c>
      <c r="D110716" s="3">
        <v>44546.542129629634</v>
      </c>
      <c r="E110716" s="1" t="s">
        <v>11</v>
      </c>
      <c r="F110716" s="1"/>
      <c r="G110716" s="1" t="s">
        <v>549</v>
      </c>
      <c r="H110716" s="1" t="s">
        <v>142281</v>
      </c>
      <c r="I110716" s="1" t="s">
        <v>22</v>
      </c>
      <c r="J110716">
        <v>42</v>
      </c>
    </row>
    <row r="110717" spans="1:10" x14ac:dyDescent="0.3">
      <c r="A110717" s="1" t="s">
        <v>90804</v>
      </c>
      <c r="B110717">
        <v>42735</v>
      </c>
      <c r="C110717" s="2">
        <v>1.471465190910743E+18</v>
      </c>
      <c r="D110717" s="3">
        <v>44546.541828703703</v>
      </c>
      <c r="E110717" s="1" t="s">
        <v>11</v>
      </c>
      <c r="F110717" s="1"/>
      <c r="G110717" s="1" t="s">
        <v>4816</v>
      </c>
      <c r="H110717" s="1" t="s">
        <v>142282</v>
      </c>
      <c r="I110717" s="1" t="s">
        <v>72061</v>
      </c>
      <c r="J110717">
        <v>0</v>
      </c>
    </row>
    <row r="110718" spans="1:10" x14ac:dyDescent="0.3">
      <c r="A110718" s="1" t="s">
        <v>90804</v>
      </c>
      <c r="B110718">
        <v>42736</v>
      </c>
      <c r="C110718" s="2">
        <v>1.471465146417439E+18</v>
      </c>
      <c r="D110718" s="3">
        <v>44546.541712962957</v>
      </c>
      <c r="E110718" s="1" t="s">
        <v>920</v>
      </c>
      <c r="F110718" s="1"/>
      <c r="G110718" s="1" t="s">
        <v>921</v>
      </c>
      <c r="H110718" s="1" t="s">
        <v>142283</v>
      </c>
      <c r="I110718" s="1" t="s">
        <v>923</v>
      </c>
      <c r="J110718">
        <v>0</v>
      </c>
    </row>
    <row r="110719" spans="1:10" x14ac:dyDescent="0.3">
      <c r="A110719" s="1" t="s">
        <v>90804</v>
      </c>
      <c r="B110719">
        <v>42737</v>
      </c>
      <c r="C110719" s="2">
        <v>1.4714651383603041E+18</v>
      </c>
      <c r="D110719" s="3">
        <v>44546.541689814818</v>
      </c>
      <c r="E110719" s="1" t="s">
        <v>286</v>
      </c>
      <c r="F110719" s="1"/>
      <c r="G110719" s="1" t="s">
        <v>287</v>
      </c>
      <c r="H110719" s="1" t="s">
        <v>142284</v>
      </c>
      <c r="I110719" s="1" t="s">
        <v>1706</v>
      </c>
      <c r="J110719">
        <v>10</v>
      </c>
    </row>
    <row r="110720" spans="1:10" x14ac:dyDescent="0.3">
      <c r="A110720" s="1" t="s">
        <v>90804</v>
      </c>
      <c r="B110720">
        <v>42738</v>
      </c>
      <c r="C110720" s="2">
        <v>1.471465135369822E+18</v>
      </c>
      <c r="D110720" s="3">
        <v>44546.541678240741</v>
      </c>
      <c r="E110720" s="1" t="s">
        <v>11</v>
      </c>
      <c r="F110720" s="1"/>
      <c r="G110720" s="1" t="s">
        <v>5838</v>
      </c>
      <c r="H110720" s="1" t="s">
        <v>142285</v>
      </c>
      <c r="I110720" s="1" t="s">
        <v>22</v>
      </c>
      <c r="J110720">
        <v>8</v>
      </c>
    </row>
    <row r="110721" spans="1:10" x14ac:dyDescent="0.3">
      <c r="A110721" s="1" t="s">
        <v>90804</v>
      </c>
      <c r="B110721">
        <v>42739</v>
      </c>
      <c r="C110721" s="2">
        <v>1.4714651303407491E+18</v>
      </c>
      <c r="D110721" s="3">
        <v>44546.541666666657</v>
      </c>
      <c r="E110721" s="1" t="s">
        <v>160</v>
      </c>
      <c r="F110721" s="1"/>
      <c r="G110721" s="1" t="s">
        <v>989</v>
      </c>
      <c r="H110721" s="1" t="s">
        <v>142286</v>
      </c>
      <c r="I110721" s="1" t="s">
        <v>34038</v>
      </c>
      <c r="J110721">
        <v>0</v>
      </c>
    </row>
    <row r="110722" spans="1:10" x14ac:dyDescent="0.3">
      <c r="A110722" s="1" t="s">
        <v>90804</v>
      </c>
      <c r="B110722">
        <v>42740</v>
      </c>
      <c r="C110722" s="2">
        <v>1.4714649673878981E+18</v>
      </c>
      <c r="D110722" s="3">
        <v>44546.541215277779</v>
      </c>
      <c r="E110722" s="1" t="s">
        <v>15</v>
      </c>
      <c r="F110722" s="1"/>
      <c r="G110722" s="1" t="s">
        <v>1806</v>
      </c>
      <c r="H110722" s="1" t="s">
        <v>142287</v>
      </c>
      <c r="I110722" s="1" t="s">
        <v>142288</v>
      </c>
      <c r="J110722">
        <v>1</v>
      </c>
    </row>
    <row r="110723" spans="1:10" x14ac:dyDescent="0.3">
      <c r="A110723" s="1" t="s">
        <v>90804</v>
      </c>
      <c r="B110723">
        <v>42741</v>
      </c>
      <c r="C110723" s="2">
        <v>1.4714649274999931E+18</v>
      </c>
      <c r="D110723" s="3">
        <v>44546.54109953704</v>
      </c>
      <c r="E110723" s="1" t="s">
        <v>15</v>
      </c>
      <c r="F110723" s="1"/>
      <c r="G110723" s="1" t="s">
        <v>6625</v>
      </c>
      <c r="H110723" s="1" t="s">
        <v>142289</v>
      </c>
      <c r="I110723" s="1" t="s">
        <v>140631</v>
      </c>
      <c r="J110723">
        <v>0</v>
      </c>
    </row>
    <row r="110724" spans="1:10" x14ac:dyDescent="0.3">
      <c r="A110724" s="1" t="s">
        <v>90804</v>
      </c>
      <c r="B110724">
        <v>42742</v>
      </c>
      <c r="C110724" s="2">
        <v>1.4714641155877189E+18</v>
      </c>
      <c r="D110724" s="3">
        <v>44546.538865740738</v>
      </c>
      <c r="E110724" s="1" t="s">
        <v>19</v>
      </c>
      <c r="F110724" s="1"/>
      <c r="G110724" s="1" t="s">
        <v>1084</v>
      </c>
      <c r="H110724" s="1" t="s">
        <v>142290</v>
      </c>
      <c r="I110724" s="1" t="s">
        <v>22</v>
      </c>
      <c r="J110724">
        <v>47</v>
      </c>
    </row>
    <row r="110725" spans="1:10" x14ac:dyDescent="0.3">
      <c r="A110725" s="1" t="s">
        <v>90804</v>
      </c>
      <c r="B110725">
        <v>42743</v>
      </c>
      <c r="C110725" s="2">
        <v>1.4714639321917281E+18</v>
      </c>
      <c r="D110725" s="3">
        <v>44546.538356481477</v>
      </c>
      <c r="E110725" s="1" t="s">
        <v>2798</v>
      </c>
      <c r="F110725" s="1"/>
      <c r="G110725" s="1" t="s">
        <v>4677</v>
      </c>
      <c r="H110725" s="1" t="s">
        <v>142291</v>
      </c>
      <c r="I110725" s="1" t="s">
        <v>2801</v>
      </c>
      <c r="J110725">
        <v>0</v>
      </c>
    </row>
    <row r="110726" spans="1:10" x14ac:dyDescent="0.3">
      <c r="A110726" s="1" t="s">
        <v>90804</v>
      </c>
      <c r="B110726">
        <v>42744</v>
      </c>
      <c r="C110726" s="2">
        <v>1.4714638543035561E+18</v>
      </c>
      <c r="D110726" s="3">
        <v>44546.538136574083</v>
      </c>
      <c r="E110726" s="1" t="s">
        <v>15</v>
      </c>
      <c r="F110726" s="1"/>
      <c r="G110726" s="1" t="s">
        <v>41</v>
      </c>
      <c r="H110726" s="1" t="s">
        <v>142292</v>
      </c>
      <c r="I110726" s="1" t="s">
        <v>14</v>
      </c>
      <c r="J110726">
        <v>11</v>
      </c>
    </row>
    <row r="110727" spans="1:10" x14ac:dyDescent="0.3">
      <c r="A110727" s="1" t="s">
        <v>90804</v>
      </c>
      <c r="B110727">
        <v>42745</v>
      </c>
      <c r="C110727" s="2">
        <v>1.4714635889299699E+18</v>
      </c>
      <c r="D110727" s="3">
        <v>44546.537407407413</v>
      </c>
      <c r="E110727" s="1" t="s">
        <v>15</v>
      </c>
      <c r="F110727" s="1"/>
      <c r="G110727" s="1" t="s">
        <v>41</v>
      </c>
      <c r="H110727" s="1" t="s">
        <v>142293</v>
      </c>
      <c r="I110727" s="1" t="s">
        <v>14</v>
      </c>
      <c r="J110727">
        <v>10</v>
      </c>
    </row>
    <row r="110728" spans="1:10" x14ac:dyDescent="0.3">
      <c r="A110728" s="1" t="s">
        <v>90804</v>
      </c>
      <c r="B110728">
        <v>42746</v>
      </c>
      <c r="C110728" s="2">
        <v>1.4714632056669719E+18</v>
      </c>
      <c r="D110728" s="3">
        <v>44546.536354166667</v>
      </c>
      <c r="E110728" s="1" t="s">
        <v>11</v>
      </c>
      <c r="F110728" s="1"/>
      <c r="G110728" s="1" t="s">
        <v>34933</v>
      </c>
      <c r="H110728" s="1" t="s">
        <v>142294</v>
      </c>
      <c r="I110728" s="1" t="s">
        <v>142295</v>
      </c>
      <c r="J110728">
        <v>8</v>
      </c>
    </row>
    <row r="110729" spans="1:10" x14ac:dyDescent="0.3">
      <c r="A110729" s="1" t="s">
        <v>90804</v>
      </c>
      <c r="B110729">
        <v>42747</v>
      </c>
      <c r="C110729" s="2">
        <v>1.4714631753632151E+18</v>
      </c>
      <c r="D110729" s="3">
        <v>44546.536273148151</v>
      </c>
      <c r="E110729" s="1" t="s">
        <v>15</v>
      </c>
      <c r="F110729" s="1"/>
      <c r="G110729" s="1" t="s">
        <v>1288</v>
      </c>
      <c r="H110729" s="1" t="s">
        <v>142296</v>
      </c>
      <c r="I110729" s="1" t="s">
        <v>22</v>
      </c>
      <c r="J110729">
        <v>70</v>
      </c>
    </row>
    <row r="110730" spans="1:10" x14ac:dyDescent="0.3">
      <c r="A110730" s="1" t="s">
        <v>90804</v>
      </c>
      <c r="B110730">
        <v>42748</v>
      </c>
      <c r="C110730" s="2">
        <v>1.4714630953233039E+18</v>
      </c>
      <c r="D110730" s="3">
        <v>44546.536053240743</v>
      </c>
      <c r="E110730" s="1" t="s">
        <v>19</v>
      </c>
      <c r="F110730" s="1"/>
      <c r="G110730" s="1" t="s">
        <v>2240</v>
      </c>
      <c r="H110730" s="1" t="s">
        <v>142297</v>
      </c>
      <c r="I110730" s="1" t="s">
        <v>142298</v>
      </c>
      <c r="J110730">
        <v>0</v>
      </c>
    </row>
    <row r="110731" spans="1:10" x14ac:dyDescent="0.3">
      <c r="A110731" s="1" t="s">
        <v>90804</v>
      </c>
      <c r="B110731">
        <v>42749</v>
      </c>
      <c r="C110731" s="2">
        <v>1.471462967111733E+18</v>
      </c>
      <c r="D110731" s="3">
        <v>44546.535694444443</v>
      </c>
      <c r="E110731" s="1" t="s">
        <v>15</v>
      </c>
      <c r="F110731" s="1"/>
      <c r="G110731" s="1" t="s">
        <v>3320</v>
      </c>
      <c r="H110731" s="1" t="s">
        <v>142299</v>
      </c>
      <c r="I110731" s="1" t="s">
        <v>14</v>
      </c>
      <c r="J110731">
        <v>10</v>
      </c>
    </row>
    <row r="110732" spans="1:10" x14ac:dyDescent="0.3">
      <c r="A110732" s="1" t="s">
        <v>90804</v>
      </c>
      <c r="B110732">
        <v>42750</v>
      </c>
      <c r="C110732" s="2">
        <v>1.471462966612607E+18</v>
      </c>
      <c r="D110732" s="3">
        <v>44546.535694444443</v>
      </c>
      <c r="E110732" s="1" t="s">
        <v>15</v>
      </c>
      <c r="F110732" s="1"/>
      <c r="G110732" s="1" t="s">
        <v>36011</v>
      </c>
      <c r="H110732" s="1" t="s">
        <v>142300</v>
      </c>
      <c r="I110732" s="1" t="s">
        <v>142301</v>
      </c>
      <c r="J110732">
        <v>96</v>
      </c>
    </row>
    <row r="110733" spans="1:10" x14ac:dyDescent="0.3">
      <c r="A110733" s="1" t="s">
        <v>90804</v>
      </c>
      <c r="B110733">
        <v>42751</v>
      </c>
      <c r="C110733" s="2">
        <v>1.4714629237049339E+18</v>
      </c>
      <c r="D110733" s="3">
        <v>44546.535578703697</v>
      </c>
      <c r="E110733" s="1" t="s">
        <v>11</v>
      </c>
      <c r="F110733" s="1"/>
      <c r="G110733" s="1" t="s">
        <v>12183</v>
      </c>
      <c r="H110733" s="1" t="s">
        <v>142302</v>
      </c>
      <c r="I110733" s="1" t="s">
        <v>14</v>
      </c>
      <c r="J110733">
        <v>0</v>
      </c>
    </row>
    <row r="110734" spans="1:10" x14ac:dyDescent="0.3">
      <c r="A110734" s="1" t="s">
        <v>90804</v>
      </c>
      <c r="B110734">
        <v>42752</v>
      </c>
      <c r="C110734" s="2">
        <v>1.4714627177895941E+18</v>
      </c>
      <c r="D110734" s="3">
        <v>44546.535011574073</v>
      </c>
      <c r="E110734" s="1" t="s">
        <v>11</v>
      </c>
      <c r="F110734" s="1"/>
      <c r="G110734" s="1" t="s">
        <v>175</v>
      </c>
      <c r="H110734" s="1" t="s">
        <v>142303</v>
      </c>
      <c r="I110734" s="1" t="s">
        <v>14</v>
      </c>
      <c r="J110734">
        <v>2</v>
      </c>
    </row>
    <row r="110735" spans="1:10" x14ac:dyDescent="0.3">
      <c r="A110735" s="1" t="s">
        <v>90804</v>
      </c>
      <c r="B110735">
        <v>42753</v>
      </c>
      <c r="C110735" s="2">
        <v>1.4714624663790431E+18</v>
      </c>
      <c r="D110735" s="3">
        <v>44546.534317129634</v>
      </c>
      <c r="E110735" s="1" t="s">
        <v>19</v>
      </c>
      <c r="F110735" s="1"/>
      <c r="G110735" s="1" t="s">
        <v>42924</v>
      </c>
      <c r="H110735" s="1" t="s">
        <v>142304</v>
      </c>
      <c r="I110735" s="1" t="s">
        <v>14</v>
      </c>
      <c r="J110735">
        <v>0</v>
      </c>
    </row>
    <row r="110736" spans="1:10" x14ac:dyDescent="0.3">
      <c r="A110736" s="1" t="s">
        <v>90804</v>
      </c>
      <c r="B110736">
        <v>42754</v>
      </c>
      <c r="C110736" s="2">
        <v>1.47146201973599E+18</v>
      </c>
      <c r="D110736" s="3">
        <v>44546.533078703702</v>
      </c>
      <c r="E110736" s="1" t="s">
        <v>2798</v>
      </c>
      <c r="F110736" s="1"/>
      <c r="G110736" s="1" t="s">
        <v>2799</v>
      </c>
      <c r="H110736" s="1" t="s">
        <v>142305</v>
      </c>
      <c r="I110736" s="1" t="s">
        <v>2801</v>
      </c>
      <c r="J110736">
        <v>0</v>
      </c>
    </row>
    <row r="110737" spans="1:10" x14ac:dyDescent="0.3">
      <c r="A110737" s="1" t="s">
        <v>90804</v>
      </c>
      <c r="B110737">
        <v>42755</v>
      </c>
      <c r="C110737" s="2">
        <v>1.471461938420929E+18</v>
      </c>
      <c r="D110737" s="3">
        <v>44546.532858796287</v>
      </c>
      <c r="E110737" s="1" t="s">
        <v>15</v>
      </c>
      <c r="F110737" s="1"/>
      <c r="G110737" s="1" t="s">
        <v>54</v>
      </c>
      <c r="H110737" s="1" t="s">
        <v>142306</v>
      </c>
      <c r="I110737" s="1" t="s">
        <v>22</v>
      </c>
      <c r="J110737">
        <v>1</v>
      </c>
    </row>
    <row r="110738" spans="1:10" x14ac:dyDescent="0.3">
      <c r="A110738" s="1" t="s">
        <v>90804</v>
      </c>
      <c r="B110738">
        <v>42756</v>
      </c>
      <c r="C110738" s="2">
        <v>1.471461814953292E+18</v>
      </c>
      <c r="D110738" s="3">
        <v>44546.532511574071</v>
      </c>
      <c r="E110738" s="1" t="s">
        <v>11</v>
      </c>
      <c r="F110738" s="1"/>
      <c r="G110738" s="1" t="s">
        <v>2065</v>
      </c>
      <c r="H110738" s="1" t="s">
        <v>142307</v>
      </c>
      <c r="I110738" s="1" t="s">
        <v>22</v>
      </c>
      <c r="J110738">
        <v>53</v>
      </c>
    </row>
    <row r="110739" spans="1:10" x14ac:dyDescent="0.3">
      <c r="A110739" s="1" t="s">
        <v>90804</v>
      </c>
      <c r="B110739">
        <v>42757</v>
      </c>
      <c r="C110739" s="2">
        <v>1.4714615744936261E+18</v>
      </c>
      <c r="D110739" s="3">
        <v>44546.531851851847</v>
      </c>
      <c r="E110739" s="1" t="s">
        <v>15</v>
      </c>
      <c r="F110739" s="1"/>
      <c r="G110739" s="1" t="s">
        <v>685</v>
      </c>
      <c r="H110739" s="1" t="s">
        <v>142308</v>
      </c>
      <c r="I110739" s="1" t="s">
        <v>14</v>
      </c>
      <c r="J110739">
        <v>0</v>
      </c>
    </row>
    <row r="110740" spans="1:10" x14ac:dyDescent="0.3">
      <c r="A110740" s="1" t="s">
        <v>90804</v>
      </c>
      <c r="B110740">
        <v>42758</v>
      </c>
      <c r="C110740" s="2">
        <v>1.471461514800415E+18</v>
      </c>
      <c r="D110740" s="3">
        <v>44546.531689814823</v>
      </c>
      <c r="E110740" s="1" t="s">
        <v>11</v>
      </c>
      <c r="F110740" s="1"/>
      <c r="G110740" s="1" t="s">
        <v>245</v>
      </c>
      <c r="H110740" s="1" t="s">
        <v>142205</v>
      </c>
      <c r="I110740" s="1" t="s">
        <v>22</v>
      </c>
      <c r="J110740">
        <v>341</v>
      </c>
    </row>
    <row r="110741" spans="1:10" x14ac:dyDescent="0.3">
      <c r="A110741" s="1" t="s">
        <v>90804</v>
      </c>
      <c r="B110741">
        <v>42759</v>
      </c>
      <c r="C110741" s="2">
        <v>1.4714613713551401E+18</v>
      </c>
      <c r="D110741" s="3">
        <v>44546.5312962963</v>
      </c>
      <c r="E110741" s="1" t="s">
        <v>920</v>
      </c>
      <c r="F110741" s="1"/>
      <c r="G110741" s="1" t="s">
        <v>921</v>
      </c>
      <c r="H110741" s="1" t="s">
        <v>142309</v>
      </c>
      <c r="I110741" s="1" t="s">
        <v>923</v>
      </c>
      <c r="J110741">
        <v>0</v>
      </c>
    </row>
    <row r="110742" spans="1:10" x14ac:dyDescent="0.3">
      <c r="A110742" s="1" t="s">
        <v>90804</v>
      </c>
      <c r="B110742">
        <v>42760</v>
      </c>
      <c r="C110742" s="2">
        <v>1.4714613612637839E+18</v>
      </c>
      <c r="D110742" s="3">
        <v>44546.531261574077</v>
      </c>
      <c r="E110742" s="1" t="s">
        <v>286</v>
      </c>
      <c r="F110742" s="1"/>
      <c r="G110742" s="1" t="s">
        <v>642</v>
      </c>
      <c r="H110742" s="1" t="s">
        <v>142181</v>
      </c>
      <c r="I110742" s="1" t="s">
        <v>14</v>
      </c>
      <c r="J110742">
        <v>1769</v>
      </c>
    </row>
    <row r="110743" spans="1:10" x14ac:dyDescent="0.3">
      <c r="A110743" s="1" t="s">
        <v>90804</v>
      </c>
      <c r="B110743">
        <v>42761</v>
      </c>
      <c r="C110743" s="2">
        <v>1.471461355433738E+18</v>
      </c>
      <c r="D110743" s="3">
        <v>44546.53125</v>
      </c>
      <c r="E110743" s="1" t="s">
        <v>160</v>
      </c>
      <c r="F110743" s="1"/>
      <c r="G110743" s="1" t="s">
        <v>69</v>
      </c>
      <c r="H110743" s="1" t="s">
        <v>142310</v>
      </c>
      <c r="I110743" s="1" t="s">
        <v>14</v>
      </c>
      <c r="J110743">
        <v>67</v>
      </c>
    </row>
    <row r="110744" spans="1:10" x14ac:dyDescent="0.3">
      <c r="A110744" s="1" t="s">
        <v>90804</v>
      </c>
      <c r="B110744">
        <v>42762</v>
      </c>
      <c r="C110744" s="2">
        <v>1.4714611153433441E+18</v>
      </c>
      <c r="D110744" s="3">
        <v>44546.530578703707</v>
      </c>
      <c r="E110744" s="1" t="s">
        <v>11</v>
      </c>
      <c r="F110744" s="1"/>
      <c r="G110744" s="1" t="s">
        <v>175</v>
      </c>
      <c r="H110744" s="1" t="s">
        <v>142311</v>
      </c>
      <c r="I110744" s="1" t="s">
        <v>22</v>
      </c>
      <c r="J110744">
        <v>5</v>
      </c>
    </row>
    <row r="110745" spans="1:10" x14ac:dyDescent="0.3">
      <c r="A110745" s="1" t="s">
        <v>90804</v>
      </c>
      <c r="B110745">
        <v>42763</v>
      </c>
      <c r="C110745" s="2">
        <v>1.4714609570964969E+18</v>
      </c>
      <c r="D110745" s="3">
        <v>44546.530150462961</v>
      </c>
      <c r="E110745" s="1" t="s">
        <v>19</v>
      </c>
      <c r="F110745" s="1"/>
      <c r="G110745" s="1" t="s">
        <v>166</v>
      </c>
      <c r="H110745" s="1" t="s">
        <v>142312</v>
      </c>
      <c r="I110745" s="1" t="s">
        <v>35866</v>
      </c>
      <c r="J110745">
        <v>96</v>
      </c>
    </row>
    <row r="110746" spans="1:10" x14ac:dyDescent="0.3">
      <c r="A110746" s="1" t="s">
        <v>90804</v>
      </c>
      <c r="B110746">
        <v>42764</v>
      </c>
      <c r="C110746" s="2">
        <v>1.471460852213506E+18</v>
      </c>
      <c r="D110746" s="3">
        <v>44546.529861111107</v>
      </c>
      <c r="E110746" s="1" t="s">
        <v>100</v>
      </c>
      <c r="F110746" s="1"/>
      <c r="G110746" s="1" t="s">
        <v>298</v>
      </c>
      <c r="H110746" s="1" t="s">
        <v>142313</v>
      </c>
      <c r="I110746" s="1" t="s">
        <v>22</v>
      </c>
      <c r="J110746">
        <v>20717</v>
      </c>
    </row>
    <row r="110747" spans="1:10" x14ac:dyDescent="0.3">
      <c r="A110747" s="1" t="s">
        <v>90804</v>
      </c>
      <c r="B110747">
        <v>42765</v>
      </c>
      <c r="C110747" s="2">
        <v>1.471460819934327E+18</v>
      </c>
      <c r="D110747" s="3">
        <v>44546.529768518521</v>
      </c>
      <c r="E110747" s="1" t="s">
        <v>15</v>
      </c>
      <c r="F110747" s="1"/>
      <c r="G110747" s="1" t="s">
        <v>733</v>
      </c>
      <c r="H110747" s="1" t="s">
        <v>142314</v>
      </c>
      <c r="I110747" s="1" t="s">
        <v>323</v>
      </c>
      <c r="J110747">
        <v>1285</v>
      </c>
    </row>
    <row r="110748" spans="1:10" x14ac:dyDescent="0.3">
      <c r="A110748" s="1" t="s">
        <v>90804</v>
      </c>
      <c r="B110748">
        <v>42766</v>
      </c>
      <c r="C110748" s="2">
        <v>1.4714608045076229E+18</v>
      </c>
      <c r="D110748" s="3">
        <v>44546.529722222222</v>
      </c>
      <c r="E110748" s="1" t="s">
        <v>11</v>
      </c>
      <c r="F110748" s="1"/>
      <c r="G110748" s="1" t="s">
        <v>89531</v>
      </c>
      <c r="H110748" s="1" t="s">
        <v>142315</v>
      </c>
      <c r="I110748" s="1" t="s">
        <v>22</v>
      </c>
      <c r="J110748">
        <v>0</v>
      </c>
    </row>
    <row r="110749" spans="1:10" x14ac:dyDescent="0.3">
      <c r="A110749" s="1" t="s">
        <v>90804</v>
      </c>
      <c r="B110749">
        <v>42767</v>
      </c>
      <c r="C110749" s="2">
        <v>1.4714607311533061E+18</v>
      </c>
      <c r="D110749" s="3">
        <v>44546.52952546296</v>
      </c>
      <c r="E110749" s="1" t="s">
        <v>11</v>
      </c>
      <c r="F110749" s="1"/>
      <c r="G110749" s="1" t="s">
        <v>38397</v>
      </c>
      <c r="H110749" s="1" t="s">
        <v>142316</v>
      </c>
      <c r="I110749" s="1" t="s">
        <v>578</v>
      </c>
      <c r="J110749">
        <v>0</v>
      </c>
    </row>
    <row r="110750" spans="1:10" x14ac:dyDescent="0.3">
      <c r="A110750" s="1" t="s">
        <v>90804</v>
      </c>
      <c r="B110750">
        <v>42768</v>
      </c>
      <c r="C110750" s="2">
        <v>1.471460686773559E+18</v>
      </c>
      <c r="D110750" s="3">
        <v>44546.529398148137</v>
      </c>
      <c r="E110750" s="1" t="s">
        <v>11</v>
      </c>
      <c r="F110750" s="1"/>
      <c r="G110750" s="1" t="s">
        <v>113</v>
      </c>
      <c r="H110750" s="1" t="s">
        <v>142317</v>
      </c>
      <c r="I110750" s="1" t="s">
        <v>22</v>
      </c>
      <c r="J110750">
        <v>0</v>
      </c>
    </row>
    <row r="110751" spans="1:10" x14ac:dyDescent="0.3">
      <c r="A110751" s="1" t="s">
        <v>90804</v>
      </c>
      <c r="B110751">
        <v>42769</v>
      </c>
      <c r="C110751" s="2">
        <v>1.471460582612095E+18</v>
      </c>
      <c r="D110751" s="3">
        <v>44546.529108796298</v>
      </c>
      <c r="E110751" s="1" t="s">
        <v>19</v>
      </c>
      <c r="F110751" s="1"/>
      <c r="G110751" s="1" t="s">
        <v>1832</v>
      </c>
      <c r="H110751" s="1" t="s">
        <v>142318</v>
      </c>
      <c r="I110751" s="1" t="s">
        <v>22</v>
      </c>
      <c r="J110751">
        <v>235</v>
      </c>
    </row>
    <row r="110752" spans="1:10" x14ac:dyDescent="0.3">
      <c r="A110752" s="1" t="s">
        <v>90804</v>
      </c>
      <c r="B110752">
        <v>42770</v>
      </c>
      <c r="C110752" s="2">
        <v>1.471460552262177E+18</v>
      </c>
      <c r="D110752" s="3">
        <v>44546.529027777768</v>
      </c>
      <c r="E110752" s="1" t="s">
        <v>11</v>
      </c>
      <c r="F110752" s="1"/>
      <c r="G110752" s="1" t="s">
        <v>5606</v>
      </c>
      <c r="H110752" s="1" t="s">
        <v>142319</v>
      </c>
      <c r="I110752" s="1" t="s">
        <v>14</v>
      </c>
      <c r="J110752">
        <v>127</v>
      </c>
    </row>
    <row r="110753" spans="1:10" x14ac:dyDescent="0.3">
      <c r="A110753" s="1" t="s">
        <v>90804</v>
      </c>
      <c r="B110753">
        <v>42771</v>
      </c>
      <c r="C110753" s="2">
        <v>1.4714604760223171E+18</v>
      </c>
      <c r="D110753" s="3">
        <v>44546.528819444437</v>
      </c>
      <c r="E110753" s="1" t="s">
        <v>15</v>
      </c>
      <c r="F110753" s="1" t="s">
        <v>1049</v>
      </c>
      <c r="G110753" s="1" t="s">
        <v>1050</v>
      </c>
      <c r="H110753" s="1" t="s">
        <v>142320</v>
      </c>
      <c r="I110753" s="1" t="s">
        <v>14</v>
      </c>
      <c r="J110753">
        <v>0</v>
      </c>
    </row>
    <row r="110754" spans="1:10" x14ac:dyDescent="0.3">
      <c r="A110754" s="1" t="s">
        <v>90804</v>
      </c>
      <c r="B110754">
        <v>42772</v>
      </c>
      <c r="C110754" s="2">
        <v>1.4714604724404631E+18</v>
      </c>
      <c r="D110754" s="3">
        <v>44546.528807870367</v>
      </c>
      <c r="E110754" s="1" t="s">
        <v>201</v>
      </c>
      <c r="F110754" s="1"/>
      <c r="G110754" s="1" t="s">
        <v>202</v>
      </c>
      <c r="H110754" s="1" t="s">
        <v>142321</v>
      </c>
      <c r="I110754" s="1" t="s">
        <v>22</v>
      </c>
      <c r="J110754">
        <v>165</v>
      </c>
    </row>
    <row r="110755" spans="1:10" x14ac:dyDescent="0.3">
      <c r="A110755" s="1" t="s">
        <v>90804</v>
      </c>
      <c r="B110755">
        <v>42773</v>
      </c>
      <c r="C110755" s="2">
        <v>1.471460360246997E+18</v>
      </c>
      <c r="D110755" s="3">
        <v>44546.528495370367</v>
      </c>
      <c r="E110755" s="1" t="s">
        <v>15</v>
      </c>
      <c r="F110755" s="1"/>
      <c r="G110755" s="1" t="s">
        <v>733</v>
      </c>
      <c r="H110755" s="1" t="s">
        <v>142322</v>
      </c>
      <c r="I110755" s="1" t="s">
        <v>323</v>
      </c>
      <c r="J110755">
        <v>138</v>
      </c>
    </row>
    <row r="110756" spans="1:10" x14ac:dyDescent="0.3">
      <c r="A110756" s="1" t="s">
        <v>90804</v>
      </c>
      <c r="B110756">
        <v>42774</v>
      </c>
      <c r="C110756" s="2">
        <v>1.4714601736382139E+18</v>
      </c>
      <c r="D110756" s="3">
        <v>44546.527986111112</v>
      </c>
      <c r="E110756" s="1" t="s">
        <v>11</v>
      </c>
      <c r="F110756" s="1"/>
      <c r="G110756" s="1" t="s">
        <v>175</v>
      </c>
      <c r="H110756" s="1" t="s">
        <v>142323</v>
      </c>
      <c r="I110756" s="1" t="s">
        <v>22</v>
      </c>
      <c r="J110756">
        <v>3</v>
      </c>
    </row>
    <row r="110757" spans="1:10" x14ac:dyDescent="0.3">
      <c r="A110757" s="1" t="s">
        <v>90804</v>
      </c>
      <c r="B110757">
        <v>42775</v>
      </c>
      <c r="C110757" s="2">
        <v>1.471459919538921E+18</v>
      </c>
      <c r="D110757" s="3">
        <v>44546.527280092603</v>
      </c>
      <c r="E110757" s="1" t="s">
        <v>15</v>
      </c>
      <c r="F110757" s="1"/>
      <c r="G110757" s="1" t="s">
        <v>733</v>
      </c>
      <c r="H110757" s="1" t="s">
        <v>142324</v>
      </c>
      <c r="I110757" s="1" t="s">
        <v>323</v>
      </c>
      <c r="J110757">
        <v>149</v>
      </c>
    </row>
    <row r="110758" spans="1:10" x14ac:dyDescent="0.3">
      <c r="A110758" s="1" t="s">
        <v>90804</v>
      </c>
      <c r="B110758">
        <v>42776</v>
      </c>
      <c r="C110758" s="2">
        <v>1.4714598956607611E+18</v>
      </c>
      <c r="D110758" s="3">
        <v>44546.527222222219</v>
      </c>
      <c r="E110758" s="1" t="s">
        <v>11</v>
      </c>
      <c r="F110758" s="1"/>
      <c r="G110758" s="1" t="s">
        <v>1980</v>
      </c>
      <c r="H110758" s="1" t="s">
        <v>142325</v>
      </c>
      <c r="I110758" s="1" t="s">
        <v>22</v>
      </c>
      <c r="J110758">
        <v>7</v>
      </c>
    </row>
    <row r="110759" spans="1:10" x14ac:dyDescent="0.3">
      <c r="A110759" s="1" t="s">
        <v>90804</v>
      </c>
      <c r="B110759">
        <v>42777</v>
      </c>
      <c r="C110759" s="2">
        <v>1.471459761270964E+18</v>
      </c>
      <c r="D110759" s="3">
        <v>44546.52685185185</v>
      </c>
      <c r="E110759" s="1" t="s">
        <v>11</v>
      </c>
      <c r="F110759" s="1"/>
      <c r="G110759" s="1" t="s">
        <v>142326</v>
      </c>
      <c r="H110759" s="1" t="s">
        <v>142327</v>
      </c>
      <c r="I110759" s="1" t="s">
        <v>14</v>
      </c>
      <c r="J110759">
        <v>0</v>
      </c>
    </row>
    <row r="110760" spans="1:10" x14ac:dyDescent="0.3">
      <c r="A110760" s="1" t="s">
        <v>90804</v>
      </c>
      <c r="B110760">
        <v>42778</v>
      </c>
      <c r="C110760" s="2">
        <v>1.4714596377696169E+18</v>
      </c>
      <c r="D110760" s="3">
        <v>44546.526504629634</v>
      </c>
      <c r="E110760" s="1" t="s">
        <v>19</v>
      </c>
      <c r="F110760" s="1"/>
      <c r="G110760" s="1" t="s">
        <v>1629</v>
      </c>
      <c r="H110760" s="1" t="s">
        <v>142328</v>
      </c>
      <c r="I110760" s="1" t="s">
        <v>142329</v>
      </c>
      <c r="J110760">
        <v>3</v>
      </c>
    </row>
    <row r="110761" spans="1:10" x14ac:dyDescent="0.3">
      <c r="A110761" s="1" t="s">
        <v>90804</v>
      </c>
      <c r="B110761">
        <v>42779</v>
      </c>
      <c r="C110761" s="2">
        <v>1.47145962300561E+18</v>
      </c>
      <c r="D110761" s="3">
        <v>44546.526469907411</v>
      </c>
      <c r="E110761" s="1" t="s">
        <v>15</v>
      </c>
      <c r="F110761" s="1"/>
      <c r="G110761" s="1" t="s">
        <v>685</v>
      </c>
      <c r="H110761" s="1" t="s">
        <v>142330</v>
      </c>
      <c r="I110761" s="1" t="s">
        <v>14</v>
      </c>
      <c r="J110761">
        <v>2</v>
      </c>
    </row>
    <row r="110762" spans="1:10" x14ac:dyDescent="0.3">
      <c r="A110762" s="1" t="s">
        <v>90804</v>
      </c>
      <c r="B110762">
        <v>42780</v>
      </c>
      <c r="C110762" s="2">
        <v>1.4714595197881669E+18</v>
      </c>
      <c r="D110762" s="3">
        <v>44546.526180555556</v>
      </c>
      <c r="E110762" s="1" t="s">
        <v>11</v>
      </c>
      <c r="F110762" s="1"/>
      <c r="G110762" s="1" t="s">
        <v>2457</v>
      </c>
      <c r="H110762" s="1" t="s">
        <v>142331</v>
      </c>
      <c r="I110762" s="1" t="s">
        <v>142332</v>
      </c>
      <c r="J110762">
        <v>1</v>
      </c>
    </row>
    <row r="110763" spans="1:10" x14ac:dyDescent="0.3">
      <c r="A110763" s="1" t="s">
        <v>90804</v>
      </c>
      <c r="B110763">
        <v>42781</v>
      </c>
      <c r="C110763" s="2">
        <v>1.4714594837675251E+18</v>
      </c>
      <c r="D110763" s="3">
        <v>44546.526076388887</v>
      </c>
      <c r="E110763" s="1" t="s">
        <v>11</v>
      </c>
      <c r="F110763" s="1"/>
      <c r="G110763" s="1" t="s">
        <v>245</v>
      </c>
      <c r="H110763" s="1" t="s">
        <v>142202</v>
      </c>
      <c r="I110763" s="1" t="s">
        <v>22</v>
      </c>
      <c r="J110763">
        <v>200</v>
      </c>
    </row>
    <row r="110764" spans="1:10" x14ac:dyDescent="0.3">
      <c r="A110764" s="1" t="s">
        <v>90804</v>
      </c>
      <c r="B110764">
        <v>42782</v>
      </c>
      <c r="C110764" s="2">
        <v>1.4714594396308639E+18</v>
      </c>
      <c r="D110764" s="3">
        <v>44546.525960648149</v>
      </c>
      <c r="E110764" s="1" t="s">
        <v>11</v>
      </c>
      <c r="F110764" s="1"/>
      <c r="G110764" s="1" t="s">
        <v>255</v>
      </c>
      <c r="H110764" s="1" t="s">
        <v>142333</v>
      </c>
      <c r="I110764" s="1" t="s">
        <v>14</v>
      </c>
      <c r="J110764">
        <v>276</v>
      </c>
    </row>
    <row r="110765" spans="1:10" x14ac:dyDescent="0.3">
      <c r="A110765" s="1" t="s">
        <v>90804</v>
      </c>
      <c r="B110765">
        <v>42783</v>
      </c>
      <c r="C110765" s="2">
        <v>1.4714593804534211E+18</v>
      </c>
      <c r="D110765" s="3">
        <v>44546.52579861111</v>
      </c>
      <c r="E110765" s="1" t="s">
        <v>15</v>
      </c>
      <c r="F110765" s="1"/>
      <c r="G110765" s="1" t="s">
        <v>54</v>
      </c>
      <c r="H110765" s="1" t="s">
        <v>142334</v>
      </c>
      <c r="I110765" s="1" t="s">
        <v>84110</v>
      </c>
      <c r="J110765">
        <v>2</v>
      </c>
    </row>
    <row r="110766" spans="1:10" x14ac:dyDescent="0.3">
      <c r="A110766" s="1" t="s">
        <v>90804</v>
      </c>
      <c r="B110766">
        <v>42784</v>
      </c>
      <c r="C110766" s="2">
        <v>1.471459312144769E+18</v>
      </c>
      <c r="D110766" s="3">
        <v>44546.525613425933</v>
      </c>
      <c r="E110766" s="1" t="s">
        <v>15</v>
      </c>
      <c r="F110766" s="1"/>
      <c r="G110766" s="1" t="s">
        <v>3596</v>
      </c>
      <c r="H110766" s="1" t="s">
        <v>142335</v>
      </c>
      <c r="I110766" s="1" t="s">
        <v>22</v>
      </c>
      <c r="J110766">
        <v>0</v>
      </c>
    </row>
    <row r="110767" spans="1:10" x14ac:dyDescent="0.3">
      <c r="A110767" s="1" t="s">
        <v>90804</v>
      </c>
      <c r="B110767">
        <v>42785</v>
      </c>
      <c r="C110767" s="2">
        <v>1.47145929735587E+18</v>
      </c>
      <c r="D110767" s="3">
        <v>44546.525567129633</v>
      </c>
      <c r="E110767" s="1" t="s">
        <v>160</v>
      </c>
      <c r="F110767" s="1"/>
      <c r="G110767" s="1" t="s">
        <v>1421</v>
      </c>
      <c r="H110767" s="1" t="s">
        <v>142336</v>
      </c>
      <c r="I110767" s="1" t="s">
        <v>22</v>
      </c>
      <c r="J110767">
        <v>1</v>
      </c>
    </row>
    <row r="110768" spans="1:10" x14ac:dyDescent="0.3">
      <c r="A110768" s="1" t="s">
        <v>90804</v>
      </c>
      <c r="B110768">
        <v>42786</v>
      </c>
      <c r="C110768" s="2">
        <v>1.4714592208054851E+18</v>
      </c>
      <c r="D110768" s="3">
        <v>44546.525358796287</v>
      </c>
      <c r="E110768" s="1" t="s">
        <v>11</v>
      </c>
      <c r="F110768" s="1"/>
      <c r="G110768" s="1" t="s">
        <v>55852</v>
      </c>
      <c r="H110768" s="1" t="s">
        <v>142337</v>
      </c>
      <c r="I110768" s="1" t="s">
        <v>578</v>
      </c>
      <c r="J110768">
        <v>0</v>
      </c>
    </row>
    <row r="110769" spans="1:10" x14ac:dyDescent="0.3">
      <c r="A110769" s="1" t="s">
        <v>90804</v>
      </c>
      <c r="B110769">
        <v>42787</v>
      </c>
      <c r="C110769" s="2">
        <v>1.471459146155319E+18</v>
      </c>
      <c r="D110769" s="3">
        <v>44546.525150462963</v>
      </c>
      <c r="E110769" s="1" t="s">
        <v>11</v>
      </c>
      <c r="F110769" s="1"/>
      <c r="G110769" s="1" t="s">
        <v>5042</v>
      </c>
      <c r="H110769" s="1" t="s">
        <v>142338</v>
      </c>
      <c r="I110769" s="1" t="s">
        <v>2880</v>
      </c>
      <c r="J110769">
        <v>0</v>
      </c>
    </row>
    <row r="110770" spans="1:10" x14ac:dyDescent="0.3">
      <c r="A110770" s="1" t="s">
        <v>90804</v>
      </c>
      <c r="B110770">
        <v>42788</v>
      </c>
      <c r="C110770" s="2">
        <v>1.471459103658623E+18</v>
      </c>
      <c r="D110770" s="3">
        <v>44546.525034722217</v>
      </c>
      <c r="E110770" s="1" t="s">
        <v>11</v>
      </c>
      <c r="F110770" s="1"/>
      <c r="G110770" s="1" t="s">
        <v>4831</v>
      </c>
      <c r="H110770" s="1" t="s">
        <v>142339</v>
      </c>
      <c r="I110770" s="1" t="s">
        <v>72061</v>
      </c>
      <c r="J110770">
        <v>28134</v>
      </c>
    </row>
    <row r="110771" spans="1:10" x14ac:dyDescent="0.3">
      <c r="A110771" s="1" t="s">
        <v>90804</v>
      </c>
      <c r="B110771">
        <v>42789</v>
      </c>
      <c r="C110771" s="2">
        <v>1.4714590907359811E+18</v>
      </c>
      <c r="D110771" s="3">
        <v>44546.525000000001</v>
      </c>
      <c r="E110771" s="1" t="s">
        <v>19</v>
      </c>
      <c r="F110771" s="1"/>
      <c r="G110771" s="1" t="s">
        <v>5021</v>
      </c>
      <c r="H110771" s="1" t="s">
        <v>142340</v>
      </c>
      <c r="I110771" s="1" t="s">
        <v>142341</v>
      </c>
      <c r="J110771">
        <v>0</v>
      </c>
    </row>
    <row r="110772" spans="1:10" x14ac:dyDescent="0.3">
      <c r="A110772" s="1" t="s">
        <v>90804</v>
      </c>
      <c r="B110772">
        <v>42790</v>
      </c>
      <c r="C110772" s="2">
        <v>1.4714589407308879E+18</v>
      </c>
      <c r="D110772" s="3">
        <v>44546.524583333332</v>
      </c>
      <c r="E110772" s="1" t="s">
        <v>19</v>
      </c>
      <c r="F110772" s="1"/>
      <c r="G110772" s="1" t="s">
        <v>683</v>
      </c>
      <c r="H110772" s="1" t="s">
        <v>142342</v>
      </c>
      <c r="I110772" s="1" t="s">
        <v>22</v>
      </c>
      <c r="J110772">
        <v>1</v>
      </c>
    </row>
    <row r="110773" spans="1:10" x14ac:dyDescent="0.3">
      <c r="A110773" s="1" t="s">
        <v>90804</v>
      </c>
      <c r="B110773">
        <v>42791</v>
      </c>
      <c r="C110773" s="2">
        <v>1.4714589242346911E+18</v>
      </c>
      <c r="D110773" s="3">
        <v>44546.524537037039</v>
      </c>
      <c r="E110773" s="1" t="s">
        <v>11</v>
      </c>
      <c r="F110773" s="1"/>
      <c r="G110773" s="1" t="s">
        <v>29121</v>
      </c>
      <c r="H110773" s="1" t="s">
        <v>142343</v>
      </c>
      <c r="I110773" s="1" t="s">
        <v>22</v>
      </c>
      <c r="J110773">
        <v>1</v>
      </c>
    </row>
    <row r="110774" spans="1:10" x14ac:dyDescent="0.3">
      <c r="A110774" s="1" t="s">
        <v>90804</v>
      </c>
      <c r="B110774">
        <v>42792</v>
      </c>
      <c r="C110774" s="2">
        <v>1.47145889022736E+18</v>
      </c>
      <c r="D110774" s="3">
        <v>44546.524444444447</v>
      </c>
      <c r="E110774" s="1" t="s">
        <v>201</v>
      </c>
      <c r="F110774" s="1"/>
      <c r="G110774" s="1" t="s">
        <v>202</v>
      </c>
      <c r="H110774" s="1" t="s">
        <v>142323</v>
      </c>
      <c r="I110774" s="1" t="s">
        <v>22</v>
      </c>
      <c r="J110774">
        <v>1962</v>
      </c>
    </row>
    <row r="110775" spans="1:10" x14ac:dyDescent="0.3">
      <c r="A110775" s="1" t="s">
        <v>90804</v>
      </c>
      <c r="B110775">
        <v>42793</v>
      </c>
      <c r="C110775" s="2">
        <v>1.4714588698555389E+18</v>
      </c>
      <c r="D110775" s="3">
        <v>44546.524386574078</v>
      </c>
      <c r="E110775" s="1" t="s">
        <v>15</v>
      </c>
      <c r="F110775" s="1"/>
      <c r="G110775" s="1" t="s">
        <v>25265</v>
      </c>
      <c r="H110775" s="1" t="s">
        <v>142344</v>
      </c>
      <c r="I110775" s="1" t="s">
        <v>22</v>
      </c>
      <c r="J110775">
        <v>6</v>
      </c>
    </row>
    <row r="110776" spans="1:10" x14ac:dyDescent="0.3">
      <c r="A110776" s="1" t="s">
        <v>90804</v>
      </c>
      <c r="B110776">
        <v>42794</v>
      </c>
      <c r="C110776" s="2">
        <v>1.4714584311816719E+18</v>
      </c>
      <c r="D110776" s="3">
        <v>44546.523182870369</v>
      </c>
      <c r="E110776" s="1" t="s">
        <v>11</v>
      </c>
      <c r="F110776" s="1"/>
      <c r="G110776" s="1" t="s">
        <v>255</v>
      </c>
      <c r="H110776" s="1" t="s">
        <v>142330</v>
      </c>
      <c r="I110776" s="1" t="s">
        <v>14</v>
      </c>
      <c r="J110776">
        <v>204</v>
      </c>
    </row>
    <row r="110777" spans="1:10" x14ac:dyDescent="0.3">
      <c r="A110777" s="1" t="s">
        <v>90804</v>
      </c>
      <c r="B110777">
        <v>42795</v>
      </c>
      <c r="C110777" s="2">
        <v>1.471458264382677E+18</v>
      </c>
      <c r="D110777" s="3">
        <v>44546.522719907407</v>
      </c>
      <c r="E110777" s="1" t="s">
        <v>19</v>
      </c>
      <c r="F110777" s="1"/>
      <c r="G110777" s="1" t="s">
        <v>1084</v>
      </c>
      <c r="H110777" s="1" t="s">
        <v>142345</v>
      </c>
      <c r="I110777" s="1" t="s">
        <v>22</v>
      </c>
      <c r="J110777">
        <v>113</v>
      </c>
    </row>
    <row r="110778" spans="1:10" x14ac:dyDescent="0.3">
      <c r="A110778" s="1" t="s">
        <v>90804</v>
      </c>
      <c r="B110778">
        <v>42796</v>
      </c>
      <c r="C110778" s="2">
        <v>1.4714581828537631E+18</v>
      </c>
      <c r="D110778" s="3">
        <v>44546.522488425922</v>
      </c>
      <c r="E110778" s="1" t="s">
        <v>15</v>
      </c>
      <c r="F110778" s="1"/>
      <c r="G110778" s="1" t="s">
        <v>70558</v>
      </c>
      <c r="H110778" s="1" t="s">
        <v>142346</v>
      </c>
      <c r="I110778" s="1" t="s">
        <v>32953</v>
      </c>
      <c r="J110778">
        <v>0</v>
      </c>
    </row>
    <row r="110779" spans="1:10" x14ac:dyDescent="0.3">
      <c r="A110779" s="1" t="s">
        <v>90804</v>
      </c>
      <c r="B110779">
        <v>42797</v>
      </c>
      <c r="C110779" s="2">
        <v>1.4714577245799099E+18</v>
      </c>
      <c r="D110779" s="3">
        <v>44546.521226851852</v>
      </c>
      <c r="E110779" s="1" t="s">
        <v>15</v>
      </c>
      <c r="F110779" s="1"/>
      <c r="G110779" s="1" t="s">
        <v>92452</v>
      </c>
      <c r="H110779" s="1" t="s">
        <v>142347</v>
      </c>
      <c r="I110779" s="1" t="s">
        <v>34030</v>
      </c>
      <c r="J110779">
        <v>0</v>
      </c>
    </row>
    <row r="110780" spans="1:10" x14ac:dyDescent="0.3">
      <c r="A110780" s="1" t="s">
        <v>90804</v>
      </c>
      <c r="B110780">
        <v>42798</v>
      </c>
      <c r="C110780" s="2">
        <v>1.4714576374558761E+18</v>
      </c>
      <c r="D110780" s="3">
        <v>44546.520983796298</v>
      </c>
      <c r="E110780" s="1" t="s">
        <v>286</v>
      </c>
      <c r="F110780" s="1"/>
      <c r="G110780" s="1" t="s">
        <v>642</v>
      </c>
      <c r="H110780" s="1" t="s">
        <v>142184</v>
      </c>
      <c r="I110780" s="1" t="s">
        <v>14</v>
      </c>
      <c r="J110780">
        <v>416</v>
      </c>
    </row>
    <row r="110781" spans="1:10" x14ac:dyDescent="0.3">
      <c r="A110781" s="1" t="s">
        <v>90804</v>
      </c>
      <c r="B110781">
        <v>42799</v>
      </c>
      <c r="C110781" s="2">
        <v>1.471457592471925E+18</v>
      </c>
      <c r="D110781" s="3">
        <v>44546.520868055559</v>
      </c>
      <c r="E110781" s="1" t="s">
        <v>547</v>
      </c>
      <c r="F110781" s="1"/>
      <c r="G110781" s="1" t="s">
        <v>1037</v>
      </c>
      <c r="H110781" s="1" t="s">
        <v>142348</v>
      </c>
      <c r="I110781" s="1" t="s">
        <v>142349</v>
      </c>
      <c r="J110781">
        <v>0</v>
      </c>
    </row>
    <row r="110782" spans="1:10" x14ac:dyDescent="0.3">
      <c r="A110782" s="1" t="s">
        <v>90804</v>
      </c>
      <c r="B110782">
        <v>42800</v>
      </c>
      <c r="C110782" s="2">
        <v>1.471457580790678E+18</v>
      </c>
      <c r="D110782" s="3">
        <v>44546.520833333343</v>
      </c>
      <c r="E110782" s="1" t="s">
        <v>100</v>
      </c>
      <c r="F110782" s="1"/>
      <c r="G110782" s="1" t="s">
        <v>69</v>
      </c>
      <c r="H110782" s="1" t="s">
        <v>142350</v>
      </c>
      <c r="I110782" s="1" t="s">
        <v>14</v>
      </c>
      <c r="J110782">
        <v>183</v>
      </c>
    </row>
    <row r="110783" spans="1:10" x14ac:dyDescent="0.3">
      <c r="A110783" s="1" t="s">
        <v>90804</v>
      </c>
      <c r="B110783">
        <v>42801</v>
      </c>
      <c r="C110783" s="2">
        <v>1.4714566949202209E+18</v>
      </c>
      <c r="D110783" s="3">
        <v>44546.518391203703</v>
      </c>
      <c r="E110783" s="1" t="s">
        <v>19</v>
      </c>
      <c r="F110783" s="1"/>
      <c r="G110783" s="1" t="s">
        <v>2251</v>
      </c>
      <c r="H110783" s="1" t="s">
        <v>142351</v>
      </c>
      <c r="I110783" s="1" t="s">
        <v>142352</v>
      </c>
      <c r="J110783">
        <v>7</v>
      </c>
    </row>
    <row r="110784" spans="1:10" x14ac:dyDescent="0.3">
      <c r="A110784" s="1" t="s">
        <v>90804</v>
      </c>
      <c r="B110784">
        <v>42802</v>
      </c>
      <c r="C110784" s="2">
        <v>1.471456584454881E+18</v>
      </c>
      <c r="D110784" s="3">
        <v>44546.518078703702</v>
      </c>
      <c r="E110784" s="1" t="s">
        <v>286</v>
      </c>
      <c r="F110784" s="1"/>
      <c r="G110784" s="1" t="s">
        <v>458</v>
      </c>
      <c r="H110784" s="1" t="s">
        <v>142353</v>
      </c>
      <c r="I110784" s="1" t="s">
        <v>14</v>
      </c>
      <c r="J110784">
        <v>45</v>
      </c>
    </row>
    <row r="110785" spans="1:10" x14ac:dyDescent="0.3">
      <c r="A110785" s="1" t="s">
        <v>90804</v>
      </c>
      <c r="B110785">
        <v>42803</v>
      </c>
      <c r="C110785" s="2">
        <v>1.471456568285802E+18</v>
      </c>
      <c r="D110785" s="3">
        <v>44546.51803240741</v>
      </c>
      <c r="E110785" s="1" t="s">
        <v>11</v>
      </c>
      <c r="F110785" s="1"/>
      <c r="G110785" s="1" t="s">
        <v>42019</v>
      </c>
      <c r="H110785" s="1" t="s">
        <v>142354</v>
      </c>
      <c r="I110785" s="1" t="s">
        <v>142355</v>
      </c>
      <c r="J110785">
        <v>38</v>
      </c>
    </row>
    <row r="110786" spans="1:10" x14ac:dyDescent="0.3">
      <c r="A110786" s="1" t="s">
        <v>90804</v>
      </c>
      <c r="B110786">
        <v>42804</v>
      </c>
      <c r="C110786" s="2">
        <v>1.471456070686188E+18</v>
      </c>
      <c r="D110786" s="3">
        <v>44546.51666666667</v>
      </c>
      <c r="E110786" s="1" t="s">
        <v>160</v>
      </c>
      <c r="F110786" s="1"/>
      <c r="G110786" s="1" t="s">
        <v>69</v>
      </c>
      <c r="H110786" s="1" t="s">
        <v>142356</v>
      </c>
      <c r="I110786" s="1" t="s">
        <v>14</v>
      </c>
      <c r="J110786">
        <v>77</v>
      </c>
    </row>
    <row r="110787" spans="1:10" x14ac:dyDescent="0.3">
      <c r="A110787" s="1" t="s">
        <v>90804</v>
      </c>
      <c r="B110787">
        <v>42805</v>
      </c>
      <c r="C110787" s="2">
        <v>1.471456030848606E+18</v>
      </c>
      <c r="D110787" s="3">
        <v>44546.516550925917</v>
      </c>
      <c r="E110787" s="1" t="s">
        <v>11</v>
      </c>
      <c r="F110787" s="1"/>
      <c r="G110787" s="1" t="s">
        <v>314</v>
      </c>
      <c r="H110787" s="1" t="s">
        <v>142357</v>
      </c>
      <c r="I110787" s="1" t="s">
        <v>21830</v>
      </c>
      <c r="J110787">
        <v>1</v>
      </c>
    </row>
    <row r="110788" spans="1:10" x14ac:dyDescent="0.3">
      <c r="A110788" s="1" t="s">
        <v>90804</v>
      </c>
      <c r="B110788">
        <v>42806</v>
      </c>
      <c r="C110788" s="2">
        <v>1.471455859792396E+18</v>
      </c>
      <c r="D110788" s="3">
        <v>44546.516076388893</v>
      </c>
      <c r="E110788" s="1" t="s">
        <v>232</v>
      </c>
      <c r="F110788" s="1"/>
      <c r="G110788" s="1" t="s">
        <v>233</v>
      </c>
      <c r="H110788" s="1" t="s">
        <v>142358</v>
      </c>
      <c r="I110788" s="1" t="s">
        <v>235</v>
      </c>
      <c r="J110788">
        <v>0</v>
      </c>
    </row>
    <row r="110789" spans="1:10" x14ac:dyDescent="0.3">
      <c r="A110789" s="1" t="s">
        <v>90804</v>
      </c>
      <c r="B110789">
        <v>42807</v>
      </c>
      <c r="C110789" s="2">
        <v>1.4714554204179871E+18</v>
      </c>
      <c r="D110789" s="3">
        <v>44546.514872685177</v>
      </c>
      <c r="E110789" s="1" t="s">
        <v>160</v>
      </c>
      <c r="F110789" s="1"/>
      <c r="G110789" s="1" t="s">
        <v>69</v>
      </c>
      <c r="H110789" s="1" t="s">
        <v>142359</v>
      </c>
      <c r="I110789" s="1" t="s">
        <v>14</v>
      </c>
      <c r="J110789">
        <v>137</v>
      </c>
    </row>
    <row r="110790" spans="1:10" x14ac:dyDescent="0.3">
      <c r="A110790" s="1" t="s">
        <v>90804</v>
      </c>
      <c r="B110790">
        <v>42808</v>
      </c>
      <c r="C110790" s="2">
        <v>1.4714553883063171E+18</v>
      </c>
      <c r="D110790" s="3">
        <v>44546.514780092592</v>
      </c>
      <c r="E110790" s="1" t="s">
        <v>15</v>
      </c>
      <c r="F110790" s="1"/>
      <c r="G110790" s="1" t="s">
        <v>685</v>
      </c>
      <c r="H110790" s="1" t="s">
        <v>142185</v>
      </c>
      <c r="I110790" s="1" t="s">
        <v>14</v>
      </c>
      <c r="J110790">
        <v>0</v>
      </c>
    </row>
    <row r="110791" spans="1:10" x14ac:dyDescent="0.3">
      <c r="A110791" s="1" t="s">
        <v>90804</v>
      </c>
      <c r="B110791">
        <v>42809</v>
      </c>
      <c r="C110791" s="2">
        <v>1.4714553019959501E+18</v>
      </c>
      <c r="D110791" s="3">
        <v>44546.514537037037</v>
      </c>
      <c r="E110791" s="1" t="s">
        <v>15</v>
      </c>
      <c r="F110791" s="1"/>
      <c r="G110791" s="1" t="s">
        <v>685</v>
      </c>
      <c r="H110791" s="1" t="s">
        <v>142187</v>
      </c>
      <c r="I110791" s="1" t="s">
        <v>14</v>
      </c>
      <c r="J110791">
        <v>1</v>
      </c>
    </row>
    <row r="110792" spans="1:10" x14ac:dyDescent="0.3">
      <c r="A110792" s="1" t="s">
        <v>90804</v>
      </c>
      <c r="B110792">
        <v>42810</v>
      </c>
      <c r="C110792" s="2">
        <v>1.471455235449057E+18</v>
      </c>
      <c r="D110792" s="3">
        <v>44546.514363425929</v>
      </c>
      <c r="E110792" s="1" t="s">
        <v>15</v>
      </c>
      <c r="F110792" s="1"/>
      <c r="G110792" s="1" t="s">
        <v>685</v>
      </c>
      <c r="H110792" s="1" t="s">
        <v>142188</v>
      </c>
      <c r="I110792" s="1" t="s">
        <v>14</v>
      </c>
      <c r="J110792">
        <v>0</v>
      </c>
    </row>
    <row r="110793" spans="1:10" x14ac:dyDescent="0.3">
      <c r="A110793" s="1" t="s">
        <v>90804</v>
      </c>
      <c r="B110793">
        <v>42811</v>
      </c>
      <c r="C110793" s="2">
        <v>1.471455128603574E+18</v>
      </c>
      <c r="D110793" s="3">
        <v>44546.514062499999</v>
      </c>
      <c r="E110793" s="1" t="s">
        <v>11</v>
      </c>
      <c r="F110793" s="1"/>
      <c r="G110793" s="1" t="s">
        <v>36799</v>
      </c>
      <c r="H110793" s="1" t="s">
        <v>142360</v>
      </c>
      <c r="I110793" s="1" t="s">
        <v>142361</v>
      </c>
      <c r="J110793">
        <v>0</v>
      </c>
    </row>
    <row r="110794" spans="1:10" x14ac:dyDescent="0.3">
      <c r="A110794" s="1" t="s">
        <v>90804</v>
      </c>
      <c r="B110794">
        <v>42812</v>
      </c>
      <c r="C110794" s="2">
        <v>1.4714546792046961E+18</v>
      </c>
      <c r="D110794" s="3">
        <v>44546.512824074067</v>
      </c>
      <c r="E110794" s="1" t="s">
        <v>19</v>
      </c>
      <c r="F110794" s="1"/>
      <c r="G110794" s="1" t="s">
        <v>632</v>
      </c>
      <c r="H110794" s="1" t="s">
        <v>142362</v>
      </c>
      <c r="I110794" s="1" t="s">
        <v>908</v>
      </c>
      <c r="J110794">
        <v>0</v>
      </c>
    </row>
    <row r="110795" spans="1:10" x14ac:dyDescent="0.3">
      <c r="A110795" s="1" t="s">
        <v>90804</v>
      </c>
      <c r="B110795">
        <v>42813</v>
      </c>
      <c r="C110795" s="2">
        <v>1.4714545658579069E+18</v>
      </c>
      <c r="D110795" s="3">
        <v>44546.512511574067</v>
      </c>
      <c r="E110795" s="1" t="s">
        <v>19</v>
      </c>
      <c r="F110795" s="1"/>
      <c r="G110795" s="1" t="s">
        <v>166</v>
      </c>
      <c r="H110795" s="1" t="s">
        <v>142363</v>
      </c>
      <c r="I110795" s="1" t="s">
        <v>22</v>
      </c>
      <c r="J110795">
        <v>499</v>
      </c>
    </row>
    <row r="110796" spans="1:10" x14ac:dyDescent="0.3">
      <c r="A110796" s="1" t="s">
        <v>90804</v>
      </c>
      <c r="B110796">
        <v>42814</v>
      </c>
      <c r="C110796" s="2">
        <v>1.4714545155892669E+18</v>
      </c>
      <c r="D110796" s="3">
        <v>44546.512372685182</v>
      </c>
      <c r="E110796" s="1" t="s">
        <v>11</v>
      </c>
      <c r="F110796" s="1"/>
      <c r="G110796" s="1" t="s">
        <v>245</v>
      </c>
      <c r="H110796" s="1" t="s">
        <v>142203</v>
      </c>
      <c r="I110796" s="1" t="s">
        <v>22</v>
      </c>
      <c r="J110796">
        <v>207</v>
      </c>
    </row>
    <row r="110797" spans="1:10" x14ac:dyDescent="0.3">
      <c r="A110797" s="1" t="s">
        <v>90804</v>
      </c>
      <c r="B110797">
        <v>42815</v>
      </c>
      <c r="C110797" s="2">
        <v>1.471454432990794E+18</v>
      </c>
      <c r="D110797" s="3">
        <v>44546.512141203697</v>
      </c>
      <c r="E110797" s="1" t="s">
        <v>34092</v>
      </c>
      <c r="F110797" s="1"/>
      <c r="G110797" s="1" t="s">
        <v>34093</v>
      </c>
      <c r="H110797" s="1" t="s">
        <v>142364</v>
      </c>
      <c r="I110797" s="1" t="s">
        <v>22</v>
      </c>
      <c r="J110797">
        <v>0</v>
      </c>
    </row>
    <row r="110798" spans="1:10" x14ac:dyDescent="0.3">
      <c r="A110798" s="1" t="s">
        <v>90804</v>
      </c>
      <c r="B110798">
        <v>42816</v>
      </c>
      <c r="C110798" s="2">
        <v>1.4714544268419441E+18</v>
      </c>
      <c r="D110798" s="3">
        <v>44546.512129629627</v>
      </c>
      <c r="E110798" s="1" t="s">
        <v>34092</v>
      </c>
      <c r="F110798" s="1"/>
      <c r="G110798" s="1" t="s">
        <v>34093</v>
      </c>
      <c r="H110798" s="1" t="s">
        <v>142365</v>
      </c>
      <c r="I110798" s="1" t="s">
        <v>22</v>
      </c>
      <c r="J110798">
        <v>0</v>
      </c>
    </row>
    <row r="110799" spans="1:10" x14ac:dyDescent="0.3">
      <c r="A110799" s="1" t="s">
        <v>90804</v>
      </c>
      <c r="B110799">
        <v>42817</v>
      </c>
      <c r="C110799" s="2">
        <v>1.4714543273488589E+18</v>
      </c>
      <c r="D110799" s="3">
        <v>44546.51185185185</v>
      </c>
      <c r="E110799" s="1" t="s">
        <v>286</v>
      </c>
      <c r="F110799" s="1"/>
      <c r="G110799" s="1" t="s">
        <v>642</v>
      </c>
      <c r="H110799" s="1" t="s">
        <v>142185</v>
      </c>
      <c r="I110799" s="1" t="s">
        <v>14</v>
      </c>
      <c r="J110799">
        <v>411</v>
      </c>
    </row>
    <row r="110800" spans="1:10" x14ac:dyDescent="0.3">
      <c r="A110800" s="1" t="s">
        <v>90804</v>
      </c>
      <c r="B110800">
        <v>42818</v>
      </c>
      <c r="C110800" s="2">
        <v>1.471454059332874E+18</v>
      </c>
      <c r="D110800" s="3">
        <v>44546.511111111111</v>
      </c>
      <c r="E110800" s="1" t="s">
        <v>286</v>
      </c>
      <c r="F110800" s="1"/>
      <c r="G110800" s="1" t="s">
        <v>642</v>
      </c>
      <c r="H110800" s="1" t="s">
        <v>142187</v>
      </c>
      <c r="I110800" s="1" t="s">
        <v>14</v>
      </c>
      <c r="J110800">
        <v>1039</v>
      </c>
    </row>
    <row r="110801" spans="1:10" x14ac:dyDescent="0.3">
      <c r="A110801" s="1" t="s">
        <v>90804</v>
      </c>
      <c r="B110801">
        <v>42819</v>
      </c>
      <c r="C110801" s="2">
        <v>1.4714538378191009E+18</v>
      </c>
      <c r="D110801" s="3">
        <v>44546.510497685187</v>
      </c>
      <c r="E110801" s="1" t="s">
        <v>342</v>
      </c>
      <c r="F110801" s="1"/>
      <c r="G110801" s="1" t="s">
        <v>289</v>
      </c>
      <c r="H110801" s="1" t="s">
        <v>142366</v>
      </c>
      <c r="I110801" s="1" t="s">
        <v>264</v>
      </c>
      <c r="J110801">
        <v>3</v>
      </c>
    </row>
    <row r="110802" spans="1:10" x14ac:dyDescent="0.3">
      <c r="A110802" s="1" t="s">
        <v>90804</v>
      </c>
      <c r="B110802">
        <v>42820</v>
      </c>
      <c r="C110802" s="2">
        <v>1.471453809276768E+18</v>
      </c>
      <c r="D110802" s="3">
        <v>44546.510428240741</v>
      </c>
      <c r="E110802" s="1" t="s">
        <v>286</v>
      </c>
      <c r="F110802" s="1"/>
      <c r="G110802" s="1" t="s">
        <v>642</v>
      </c>
      <c r="H110802" s="1" t="s">
        <v>142188</v>
      </c>
      <c r="I110802" s="1" t="s">
        <v>14</v>
      </c>
      <c r="J110802">
        <v>567</v>
      </c>
    </row>
    <row r="110803" spans="1:10" x14ac:dyDescent="0.3">
      <c r="A110803" s="1" t="s">
        <v>90804</v>
      </c>
      <c r="B110803">
        <v>42821</v>
      </c>
      <c r="C110803" s="2">
        <v>1.471453805770252E+18</v>
      </c>
      <c r="D110803" s="3">
        <v>44546.510416666657</v>
      </c>
      <c r="E110803" s="1" t="s">
        <v>160</v>
      </c>
      <c r="F110803" s="1"/>
      <c r="G110803" s="1" t="s">
        <v>69</v>
      </c>
      <c r="H110803" s="1" t="s">
        <v>142367</v>
      </c>
      <c r="I110803" s="1" t="s">
        <v>14</v>
      </c>
      <c r="J110803">
        <v>88</v>
      </c>
    </row>
    <row r="110804" spans="1:10" x14ac:dyDescent="0.3">
      <c r="A110804" s="1" t="s">
        <v>90804</v>
      </c>
      <c r="B110804">
        <v>42822</v>
      </c>
      <c r="C110804" s="2">
        <v>1.471453050866848E+18</v>
      </c>
      <c r="D110804" s="3">
        <v>44546.508333333331</v>
      </c>
      <c r="E110804" s="1" t="s">
        <v>160</v>
      </c>
      <c r="F110804" s="1"/>
      <c r="G110804" s="1" t="s">
        <v>35080</v>
      </c>
      <c r="H110804" s="1" t="s">
        <v>142368</v>
      </c>
      <c r="I110804" s="1" t="s">
        <v>14</v>
      </c>
      <c r="J110804">
        <v>12</v>
      </c>
    </row>
    <row r="110805" spans="1:10" x14ac:dyDescent="0.3">
      <c r="A110805" s="1" t="s">
        <v>90804</v>
      </c>
      <c r="B110805">
        <v>42823</v>
      </c>
      <c r="C110805" s="2">
        <v>1.4714520441249869E+18</v>
      </c>
      <c r="D110805" s="3">
        <v>44546.505555555559</v>
      </c>
      <c r="E110805" s="1" t="s">
        <v>160</v>
      </c>
      <c r="F110805" s="1"/>
      <c r="G110805" s="1" t="s">
        <v>69</v>
      </c>
      <c r="H110805" s="1" t="s">
        <v>142369</v>
      </c>
      <c r="I110805" s="1" t="s">
        <v>14</v>
      </c>
      <c r="J110805">
        <v>89</v>
      </c>
    </row>
    <row r="110806" spans="1:10" x14ac:dyDescent="0.3">
      <c r="A110806" s="1" t="s">
        <v>90804</v>
      </c>
      <c r="B110806">
        <v>42824</v>
      </c>
      <c r="C110806" s="2">
        <v>1.4714511664205289E+18</v>
      </c>
      <c r="D110806" s="3">
        <v>44546.503125000003</v>
      </c>
      <c r="E110806" s="1" t="s">
        <v>19</v>
      </c>
      <c r="F110806" s="1"/>
      <c r="G110806" s="1" t="s">
        <v>632</v>
      </c>
      <c r="H110806" s="1" t="s">
        <v>142370</v>
      </c>
      <c r="I110806" s="1" t="s">
        <v>908</v>
      </c>
      <c r="J110806">
        <v>0</v>
      </c>
    </row>
    <row r="110807" spans="1:10" x14ac:dyDescent="0.3">
      <c r="A110807" s="1" t="s">
        <v>90804</v>
      </c>
      <c r="B110807">
        <v>42825</v>
      </c>
      <c r="C110807" s="2">
        <v>1.4714507511552819E+18</v>
      </c>
      <c r="D110807" s="3">
        <v>44546.501979166656</v>
      </c>
      <c r="E110807" s="1" t="s">
        <v>232</v>
      </c>
      <c r="F110807" s="1"/>
      <c r="G110807" s="1" t="s">
        <v>775</v>
      </c>
      <c r="H110807" s="1" t="s">
        <v>142371</v>
      </c>
      <c r="I110807" s="1" t="s">
        <v>777</v>
      </c>
      <c r="J110807">
        <v>0</v>
      </c>
    </row>
    <row r="110808" spans="1:10" x14ac:dyDescent="0.3">
      <c r="A110808" s="1" t="s">
        <v>90804</v>
      </c>
      <c r="B110808">
        <v>42826</v>
      </c>
      <c r="C110808" s="2">
        <v>1.471450556375998E+18</v>
      </c>
      <c r="D110808" s="3">
        <v>44546.501446759263</v>
      </c>
      <c r="E110808" s="1" t="s">
        <v>11</v>
      </c>
      <c r="F110808" s="1"/>
      <c r="G110808" s="1" t="s">
        <v>1092</v>
      </c>
      <c r="H110808" s="1" t="s">
        <v>142372</v>
      </c>
      <c r="I110808" s="1" t="s">
        <v>1094</v>
      </c>
      <c r="J110808">
        <v>2</v>
      </c>
    </row>
    <row r="110809" spans="1:10" x14ac:dyDescent="0.3">
      <c r="A110809" s="1" t="s">
        <v>90804</v>
      </c>
      <c r="B110809">
        <v>42827</v>
      </c>
      <c r="C110809" s="2">
        <v>1.471450533198238E+18</v>
      </c>
      <c r="D110809" s="3">
        <v>44546.501388888893</v>
      </c>
      <c r="E110809" s="1" t="s">
        <v>160</v>
      </c>
      <c r="F110809" s="1"/>
      <c r="G110809" s="1" t="s">
        <v>292</v>
      </c>
      <c r="H110809" s="1" t="s">
        <v>142373</v>
      </c>
      <c r="I110809" s="1" t="s">
        <v>14</v>
      </c>
      <c r="J110809">
        <v>94</v>
      </c>
    </row>
    <row r="110810" spans="1:10" x14ac:dyDescent="0.3">
      <c r="A110810" s="1" t="s">
        <v>90804</v>
      </c>
      <c r="B110810">
        <v>42828</v>
      </c>
      <c r="C110810" s="2">
        <v>1.471450410812649E+18</v>
      </c>
      <c r="D110810" s="3">
        <v>44546.50104166667</v>
      </c>
      <c r="E110810" s="1" t="s">
        <v>19</v>
      </c>
      <c r="F110810" s="1"/>
      <c r="G110810" s="1" t="s">
        <v>7674</v>
      </c>
      <c r="H110810" s="1" t="s">
        <v>142374</v>
      </c>
      <c r="I110810" s="1" t="s">
        <v>14</v>
      </c>
      <c r="J110810">
        <v>3</v>
      </c>
    </row>
    <row r="110811" spans="1:10" x14ac:dyDescent="0.3">
      <c r="A110811" s="1" t="s">
        <v>90804</v>
      </c>
      <c r="B110811">
        <v>42829</v>
      </c>
      <c r="C110811" s="2">
        <v>1.4714503594995671E+18</v>
      </c>
      <c r="D110811" s="3">
        <v>44546.500902777778</v>
      </c>
      <c r="E110811" s="1" t="s">
        <v>15</v>
      </c>
      <c r="F110811" s="1"/>
      <c r="G110811" s="1" t="s">
        <v>42338</v>
      </c>
      <c r="H110811" s="1" t="s">
        <v>142375</v>
      </c>
      <c r="I110811" s="1" t="s">
        <v>142376</v>
      </c>
      <c r="J110811">
        <v>8</v>
      </c>
    </row>
    <row r="110812" spans="1:10" x14ac:dyDescent="0.3">
      <c r="A110812" s="1" t="s">
        <v>90804</v>
      </c>
      <c r="B110812">
        <v>42830</v>
      </c>
      <c r="C110812" s="2">
        <v>1.4714503282141629E+18</v>
      </c>
      <c r="D110812" s="3">
        <v>44546.500821759262</v>
      </c>
      <c r="E110812" s="1" t="s">
        <v>19</v>
      </c>
      <c r="F110812" s="1"/>
      <c r="G110812" s="1" t="s">
        <v>3525</v>
      </c>
      <c r="H110812" s="1" t="s">
        <v>142377</v>
      </c>
      <c r="I110812" s="1" t="s">
        <v>22</v>
      </c>
      <c r="J110812">
        <v>1</v>
      </c>
    </row>
    <row r="110813" spans="1:10" x14ac:dyDescent="0.3">
      <c r="A110813" s="1" t="s">
        <v>90804</v>
      </c>
      <c r="B110813">
        <v>42831</v>
      </c>
      <c r="C110813" s="2">
        <v>1.4714502831757839E+18</v>
      </c>
      <c r="D110813" s="3">
        <v>44546.500694444447</v>
      </c>
      <c r="E110813" s="1" t="s">
        <v>160</v>
      </c>
      <c r="F110813" s="1"/>
      <c r="G110813" s="1" t="s">
        <v>69</v>
      </c>
      <c r="H110813" s="1" t="s">
        <v>142378</v>
      </c>
      <c r="I110813" s="1" t="s">
        <v>14</v>
      </c>
      <c r="J110813">
        <v>135</v>
      </c>
    </row>
    <row r="110814" spans="1:10" x14ac:dyDescent="0.3">
      <c r="A110814" s="1" t="s">
        <v>90804</v>
      </c>
      <c r="B110814">
        <v>42832</v>
      </c>
      <c r="C110814" s="2">
        <v>1.4714502048512901E+18</v>
      </c>
      <c r="D110814" s="3">
        <v>44546.500474537039</v>
      </c>
      <c r="E110814" s="1" t="s">
        <v>286</v>
      </c>
      <c r="F110814" s="1"/>
      <c r="G110814" s="1" t="s">
        <v>287</v>
      </c>
      <c r="H110814" s="1" t="s">
        <v>142379</v>
      </c>
      <c r="I110814" s="1" t="s">
        <v>22</v>
      </c>
      <c r="J110814">
        <v>18</v>
      </c>
    </row>
    <row r="110815" spans="1:10" x14ac:dyDescent="0.3">
      <c r="A110815" s="1" t="s">
        <v>90804</v>
      </c>
      <c r="B110815">
        <v>42833</v>
      </c>
      <c r="C110815" s="2">
        <v>1.471450176116118E+18</v>
      </c>
      <c r="D110815" s="3">
        <v>44546.500393518523</v>
      </c>
      <c r="E110815" s="1" t="s">
        <v>160</v>
      </c>
      <c r="F110815" s="1"/>
      <c r="G110815" s="1" t="s">
        <v>24311</v>
      </c>
      <c r="H110815" s="1" t="s">
        <v>142380</v>
      </c>
      <c r="I110815" s="1" t="s">
        <v>14</v>
      </c>
      <c r="J110815">
        <v>3</v>
      </c>
    </row>
    <row r="110816" spans="1:10" x14ac:dyDescent="0.3">
      <c r="A110816" s="1" t="s">
        <v>90804</v>
      </c>
      <c r="B110816">
        <v>42834</v>
      </c>
      <c r="C110816" s="2">
        <v>1.4714501216070369E+18</v>
      </c>
      <c r="D110816" s="3">
        <v>44546.500243055547</v>
      </c>
      <c r="E110816" s="1" t="s">
        <v>50595</v>
      </c>
      <c r="F110816" s="1" t="s">
        <v>21113</v>
      </c>
      <c r="G110816" s="1" t="s">
        <v>50596</v>
      </c>
      <c r="H110816" s="1" t="s">
        <v>142381</v>
      </c>
      <c r="I110816" s="1" t="s">
        <v>50598</v>
      </c>
      <c r="J110816">
        <v>0</v>
      </c>
    </row>
    <row r="110817" spans="1:10" x14ac:dyDescent="0.3">
      <c r="A110817" s="1" t="s">
        <v>90804</v>
      </c>
      <c r="B110817">
        <v>42835</v>
      </c>
      <c r="C110817" s="2">
        <v>1.4714500380689201E+18</v>
      </c>
      <c r="D110817" s="3">
        <v>44546.500011574077</v>
      </c>
      <c r="E110817" s="1" t="s">
        <v>19</v>
      </c>
      <c r="F110817" s="1"/>
      <c r="G110817" s="1" t="s">
        <v>2484</v>
      </c>
      <c r="H110817" s="1" t="s">
        <v>142382</v>
      </c>
      <c r="I110817" s="1" t="s">
        <v>142383</v>
      </c>
      <c r="J110817">
        <v>9</v>
      </c>
    </row>
    <row r="110818" spans="1:10" x14ac:dyDescent="0.3">
      <c r="A110818" s="1" t="s">
        <v>90804</v>
      </c>
      <c r="B110818">
        <v>42836</v>
      </c>
      <c r="C110818" s="2">
        <v>1.4714499432023119E+18</v>
      </c>
      <c r="D110818" s="3">
        <v>44546.499756944453</v>
      </c>
      <c r="E110818" s="1" t="s">
        <v>4646</v>
      </c>
      <c r="F110818" s="1"/>
      <c r="G110818" s="1" t="s">
        <v>4258</v>
      </c>
      <c r="H110818" s="1" t="s">
        <v>142384</v>
      </c>
      <c r="I110818" s="1" t="s">
        <v>14</v>
      </c>
      <c r="J110818">
        <v>18</v>
      </c>
    </row>
    <row r="110819" spans="1:10" x14ac:dyDescent="0.3">
      <c r="A110819" s="1" t="s">
        <v>90804</v>
      </c>
      <c r="B110819">
        <v>42837</v>
      </c>
      <c r="C110819" s="2">
        <v>1.4714495226938821E+18</v>
      </c>
      <c r="D110819" s="3">
        <v>44546.498599537037</v>
      </c>
      <c r="E110819" s="1" t="s">
        <v>15</v>
      </c>
      <c r="F110819" s="1"/>
      <c r="G110819" s="1" t="s">
        <v>115</v>
      </c>
      <c r="H110819" s="1" t="s">
        <v>142385</v>
      </c>
      <c r="I110819" s="1" t="s">
        <v>22</v>
      </c>
      <c r="J110819">
        <v>0</v>
      </c>
    </row>
    <row r="110820" spans="1:10" x14ac:dyDescent="0.3">
      <c r="A110820" s="1" t="s">
        <v>90804</v>
      </c>
      <c r="B110820">
        <v>42838</v>
      </c>
      <c r="C110820" s="2">
        <v>1.4714495003425339E+18</v>
      </c>
      <c r="D110820" s="3">
        <v>44546.498530092591</v>
      </c>
      <c r="E110820" s="1" t="s">
        <v>11</v>
      </c>
      <c r="F110820" s="1"/>
      <c r="G110820" s="1" t="s">
        <v>5042</v>
      </c>
      <c r="H110820" s="1" t="s">
        <v>142386</v>
      </c>
      <c r="I110820" s="1" t="s">
        <v>34491</v>
      </c>
      <c r="J110820">
        <v>2</v>
      </c>
    </row>
    <row r="110821" spans="1:10" x14ac:dyDescent="0.3">
      <c r="A110821" s="1" t="s">
        <v>90804</v>
      </c>
      <c r="B110821">
        <v>42839</v>
      </c>
      <c r="C110821" s="2">
        <v>1.471449497641312E+18</v>
      </c>
      <c r="D110821" s="3">
        <v>44546.498530092591</v>
      </c>
      <c r="E110821" s="1" t="s">
        <v>19</v>
      </c>
      <c r="F110821" s="1"/>
      <c r="G110821" s="1" t="s">
        <v>1438</v>
      </c>
      <c r="H110821" s="1" t="s">
        <v>142387</v>
      </c>
      <c r="I110821" s="1" t="s">
        <v>142388</v>
      </c>
      <c r="J110821">
        <v>0</v>
      </c>
    </row>
    <row r="110822" spans="1:10" x14ac:dyDescent="0.3">
      <c r="A110822" s="1" t="s">
        <v>90804</v>
      </c>
      <c r="B110822">
        <v>42840</v>
      </c>
      <c r="C110822" s="2">
        <v>1.471449493346431E+18</v>
      </c>
      <c r="D110822" s="3">
        <v>44546.498518518521</v>
      </c>
      <c r="E110822" s="1" t="s">
        <v>15</v>
      </c>
      <c r="F110822" s="1"/>
      <c r="G110822" s="1" t="s">
        <v>31</v>
      </c>
      <c r="H110822" s="1" t="s">
        <v>142389</v>
      </c>
      <c r="I110822" s="1" t="s">
        <v>142390</v>
      </c>
      <c r="J110822">
        <v>1</v>
      </c>
    </row>
    <row r="110823" spans="1:10" x14ac:dyDescent="0.3">
      <c r="A110823" s="1" t="s">
        <v>90804</v>
      </c>
      <c r="B110823">
        <v>42841</v>
      </c>
      <c r="C110823" s="2">
        <v>1.471449286101643E+18</v>
      </c>
      <c r="D110823" s="3">
        <v>44546.497939814813</v>
      </c>
      <c r="E110823" s="1" t="s">
        <v>15</v>
      </c>
      <c r="F110823" s="1"/>
      <c r="G110823" s="1" t="s">
        <v>377</v>
      </c>
      <c r="H110823" s="1" t="s">
        <v>142391</v>
      </c>
      <c r="I110823" s="1" t="s">
        <v>22</v>
      </c>
      <c r="J110823">
        <v>53</v>
      </c>
    </row>
    <row r="110824" spans="1:10" x14ac:dyDescent="0.3">
      <c r="A110824" s="1" t="s">
        <v>90804</v>
      </c>
      <c r="B110824">
        <v>42842</v>
      </c>
      <c r="C110824" s="2">
        <v>1.471449275808715E+18</v>
      </c>
      <c r="D110824" s="3">
        <v>44546.497916666667</v>
      </c>
      <c r="E110824" s="1" t="s">
        <v>19</v>
      </c>
      <c r="F110824" s="1"/>
      <c r="G110824" s="1" t="s">
        <v>5021</v>
      </c>
      <c r="H110824" s="1" t="s">
        <v>142392</v>
      </c>
      <c r="I110824" s="1" t="s">
        <v>142393</v>
      </c>
      <c r="J110824">
        <v>0</v>
      </c>
    </row>
    <row r="110825" spans="1:10" x14ac:dyDescent="0.3">
      <c r="A110825" s="1" t="s">
        <v>90804</v>
      </c>
      <c r="B110825">
        <v>42843</v>
      </c>
      <c r="C110825" s="2">
        <v>1.4714489187183621E+18</v>
      </c>
      <c r="D110825" s="3">
        <v>44546.496932870366</v>
      </c>
      <c r="E110825" s="1" t="s">
        <v>11</v>
      </c>
      <c r="F110825" s="1"/>
      <c r="G110825" s="1" t="s">
        <v>5042</v>
      </c>
      <c r="H110825" s="1" t="s">
        <v>142394</v>
      </c>
      <c r="I110825" s="1" t="s">
        <v>34491</v>
      </c>
      <c r="J110825">
        <v>0</v>
      </c>
    </row>
    <row r="110826" spans="1:10" x14ac:dyDescent="0.3">
      <c r="A110826" s="1" t="s">
        <v>90804</v>
      </c>
      <c r="B110826">
        <v>42844</v>
      </c>
      <c r="C110826" s="2">
        <v>1.471448857770807E+18</v>
      </c>
      <c r="D110826" s="3">
        <v>44546.496759259258</v>
      </c>
      <c r="E110826" s="1" t="s">
        <v>19</v>
      </c>
      <c r="F110826" s="1"/>
      <c r="G110826" s="1" t="s">
        <v>632</v>
      </c>
      <c r="H110826" s="1" t="s">
        <v>142395</v>
      </c>
      <c r="I110826" s="1" t="s">
        <v>908</v>
      </c>
      <c r="J110826">
        <v>1</v>
      </c>
    </row>
    <row r="110827" spans="1:10" x14ac:dyDescent="0.3">
      <c r="A110827" s="1" t="s">
        <v>90804</v>
      </c>
      <c r="B110827">
        <v>42845</v>
      </c>
      <c r="C110827" s="2">
        <v>1.4714486933123031E+18</v>
      </c>
      <c r="D110827" s="3">
        <v>44546.496307870373</v>
      </c>
      <c r="E110827" s="1" t="s">
        <v>11</v>
      </c>
      <c r="F110827" s="1"/>
      <c r="G110827" s="1" t="s">
        <v>142396</v>
      </c>
      <c r="H110827" s="1" t="s">
        <v>142397</v>
      </c>
      <c r="I110827" s="1" t="s">
        <v>84110</v>
      </c>
      <c r="J110827">
        <v>0</v>
      </c>
    </row>
    <row r="110828" spans="1:10" x14ac:dyDescent="0.3">
      <c r="A110828" s="1" t="s">
        <v>90804</v>
      </c>
      <c r="B110828">
        <v>42846</v>
      </c>
      <c r="C110828" s="2">
        <v>1.47144857924402E+18</v>
      </c>
      <c r="D110828" s="3">
        <v>44546.495995370373</v>
      </c>
      <c r="E110828" s="1" t="s">
        <v>11</v>
      </c>
      <c r="F110828" s="1"/>
      <c r="G110828" s="1" t="s">
        <v>5042</v>
      </c>
      <c r="H110828" s="1" t="s">
        <v>142398</v>
      </c>
      <c r="I110828" s="1" t="s">
        <v>34491</v>
      </c>
      <c r="J110828">
        <v>2</v>
      </c>
    </row>
    <row r="110829" spans="1:10" x14ac:dyDescent="0.3">
      <c r="A110829" s="1" t="s">
        <v>90804</v>
      </c>
      <c r="B110829">
        <v>42847</v>
      </c>
      <c r="C110829" s="2">
        <v>1.471448485794922E+18</v>
      </c>
      <c r="D110829" s="3">
        <v>44546.495729166672</v>
      </c>
      <c r="E110829" s="1" t="s">
        <v>11</v>
      </c>
      <c r="F110829" s="1"/>
      <c r="G110829" s="1" t="s">
        <v>211</v>
      </c>
      <c r="H110829" s="1" t="s">
        <v>142399</v>
      </c>
      <c r="I110829" s="1" t="s">
        <v>213</v>
      </c>
      <c r="J110829">
        <v>0</v>
      </c>
    </row>
    <row r="110830" spans="1:10" x14ac:dyDescent="0.3">
      <c r="A110830" s="1" t="s">
        <v>90804</v>
      </c>
      <c r="B110830">
        <v>42848</v>
      </c>
      <c r="C110830" s="2">
        <v>1.471448165383606E+18</v>
      </c>
      <c r="D110830" s="3">
        <v>44546.494849537034</v>
      </c>
      <c r="E110830" s="1" t="s">
        <v>15</v>
      </c>
      <c r="F110830" s="1"/>
      <c r="G110830" s="1" t="s">
        <v>5120</v>
      </c>
      <c r="H110830" s="1" t="s">
        <v>142400</v>
      </c>
      <c r="I110830" s="1" t="s">
        <v>22</v>
      </c>
      <c r="J110830">
        <v>10</v>
      </c>
    </row>
    <row r="110831" spans="1:10" x14ac:dyDescent="0.3">
      <c r="A110831" s="1" t="s">
        <v>90804</v>
      </c>
      <c r="B110831">
        <v>42849</v>
      </c>
      <c r="C110831" s="2">
        <v>1.47144809728895E+18</v>
      </c>
      <c r="D110831" s="3">
        <v>44546.494664351849</v>
      </c>
      <c r="E110831" s="1" t="s">
        <v>15</v>
      </c>
      <c r="F110831" s="1"/>
      <c r="G110831" s="1" t="s">
        <v>621</v>
      </c>
      <c r="H110831" s="1" t="s">
        <v>142401</v>
      </c>
      <c r="I110831" s="1" t="s">
        <v>578</v>
      </c>
      <c r="J110831">
        <v>1</v>
      </c>
    </row>
    <row r="110832" spans="1:10" x14ac:dyDescent="0.3">
      <c r="A110832" s="1" t="s">
        <v>90804</v>
      </c>
      <c r="B110832">
        <v>42850</v>
      </c>
      <c r="C110832" s="2">
        <v>1.471447675627319E+18</v>
      </c>
      <c r="D110832" s="3">
        <v>44546.493495370371</v>
      </c>
      <c r="E110832" s="1" t="s">
        <v>11</v>
      </c>
      <c r="F110832" s="1"/>
      <c r="G110832" s="1" t="s">
        <v>21050</v>
      </c>
      <c r="H110832" s="1" t="s">
        <v>142402</v>
      </c>
      <c r="I110832" s="1" t="s">
        <v>22</v>
      </c>
      <c r="J110832">
        <v>5</v>
      </c>
    </row>
    <row r="110833" spans="1:10" x14ac:dyDescent="0.3">
      <c r="A110833" s="1" t="s">
        <v>90804</v>
      </c>
      <c r="B110833">
        <v>42851</v>
      </c>
      <c r="C110833" s="2">
        <v>1.4714473107102269E+18</v>
      </c>
      <c r="D110833" s="3">
        <v>44546.492488425924</v>
      </c>
      <c r="E110833" s="1" t="s">
        <v>11</v>
      </c>
      <c r="F110833" s="1"/>
      <c r="G110833" s="1" t="s">
        <v>549</v>
      </c>
      <c r="H110833" s="1" t="s">
        <v>142403</v>
      </c>
      <c r="I110833" s="1" t="s">
        <v>22</v>
      </c>
      <c r="J110833">
        <v>867</v>
      </c>
    </row>
    <row r="110834" spans="1:10" x14ac:dyDescent="0.3">
      <c r="A110834" s="1" t="s">
        <v>90804</v>
      </c>
      <c r="B110834">
        <v>42852</v>
      </c>
      <c r="C110834" s="2">
        <v>1.471447164136002E+18</v>
      </c>
      <c r="D110834" s="3">
        <v>44546.492083333331</v>
      </c>
      <c r="E110834" s="1" t="s">
        <v>19</v>
      </c>
      <c r="F110834" s="1"/>
      <c r="G110834" s="1" t="s">
        <v>5773</v>
      </c>
      <c r="H110834" s="1" t="s">
        <v>142404</v>
      </c>
      <c r="I110834" s="1" t="s">
        <v>22</v>
      </c>
      <c r="J110834">
        <v>3</v>
      </c>
    </row>
    <row r="110835" spans="1:10" x14ac:dyDescent="0.3">
      <c r="A110835" s="1" t="s">
        <v>90804</v>
      </c>
      <c r="B110835">
        <v>42853</v>
      </c>
      <c r="C110835" s="2">
        <v>1.4714469133671219E+18</v>
      </c>
      <c r="D110835" s="3">
        <v>44546.491388888891</v>
      </c>
      <c r="E110835" s="1" t="s">
        <v>2798</v>
      </c>
      <c r="F110835" s="1"/>
      <c r="G110835" s="1" t="s">
        <v>2799</v>
      </c>
      <c r="H110835" s="1" t="s">
        <v>142405</v>
      </c>
      <c r="I110835" s="1" t="s">
        <v>33150</v>
      </c>
      <c r="J110835">
        <v>0</v>
      </c>
    </row>
    <row r="110836" spans="1:10" x14ac:dyDescent="0.3">
      <c r="A110836" s="1" t="s">
        <v>90804</v>
      </c>
      <c r="B110836">
        <v>42854</v>
      </c>
      <c r="C110836" s="2">
        <v>1.471446889291735E+18</v>
      </c>
      <c r="D110836" s="3">
        <v>44546.491331018522</v>
      </c>
      <c r="E110836" s="1" t="s">
        <v>11</v>
      </c>
      <c r="F110836" s="1"/>
      <c r="G110836" s="1" t="s">
        <v>19852</v>
      </c>
      <c r="H110836" s="1" t="s">
        <v>142406</v>
      </c>
      <c r="I110836" s="1" t="s">
        <v>22</v>
      </c>
      <c r="J110836">
        <v>41</v>
      </c>
    </row>
    <row r="110837" spans="1:10" x14ac:dyDescent="0.3">
      <c r="A110837" s="1" t="s">
        <v>90804</v>
      </c>
      <c r="B110837">
        <v>42855</v>
      </c>
      <c r="C110837" s="2">
        <v>1.4714467368244549E+18</v>
      </c>
      <c r="D110837" s="3">
        <v>44546.490902777783</v>
      </c>
      <c r="E110837" s="1" t="s">
        <v>15</v>
      </c>
      <c r="F110837" s="1"/>
      <c r="G110837" s="1" t="s">
        <v>685</v>
      </c>
      <c r="H110837" s="1" t="s">
        <v>142206</v>
      </c>
      <c r="I110837" s="1" t="s">
        <v>22</v>
      </c>
      <c r="J110837">
        <v>0</v>
      </c>
    </row>
    <row r="110838" spans="1:10" x14ac:dyDescent="0.3">
      <c r="A110838" s="1" t="s">
        <v>90804</v>
      </c>
      <c r="B110838">
        <v>42856</v>
      </c>
      <c r="C110838" s="2">
        <v>1.4714467180257121E+18</v>
      </c>
      <c r="D110838" s="3">
        <v>44546.490856481483</v>
      </c>
      <c r="E110838" s="1" t="s">
        <v>11</v>
      </c>
      <c r="F110838" s="1"/>
      <c r="G110838" s="1" t="s">
        <v>175</v>
      </c>
      <c r="H110838" s="1" t="s">
        <v>142407</v>
      </c>
      <c r="I110838" s="1" t="s">
        <v>14</v>
      </c>
      <c r="J110838">
        <v>4</v>
      </c>
    </row>
    <row r="110839" spans="1:10" x14ac:dyDescent="0.3">
      <c r="A110839" s="1" t="s">
        <v>90804</v>
      </c>
      <c r="B110839">
        <v>42857</v>
      </c>
      <c r="C110839" s="2">
        <v>1.4714463805897651E+18</v>
      </c>
      <c r="D110839" s="3">
        <v>44546.489918981482</v>
      </c>
      <c r="E110839" s="1" t="s">
        <v>11</v>
      </c>
      <c r="F110839" s="1"/>
      <c r="G110839" s="1" t="s">
        <v>255</v>
      </c>
      <c r="H110839" s="1" t="s">
        <v>142408</v>
      </c>
      <c r="I110839" s="1" t="s">
        <v>14</v>
      </c>
      <c r="J110839">
        <v>72</v>
      </c>
    </row>
    <row r="110840" spans="1:10" x14ac:dyDescent="0.3">
      <c r="A110840" s="1" t="s">
        <v>90804</v>
      </c>
      <c r="B110840">
        <v>42858</v>
      </c>
      <c r="C110840" s="2">
        <v>1.4714456875104461E+18</v>
      </c>
      <c r="D110840" s="3">
        <v>44546.488009259258</v>
      </c>
      <c r="E110840" s="1" t="s">
        <v>47</v>
      </c>
      <c r="F110840" s="1"/>
      <c r="G110840" s="1" t="s">
        <v>69</v>
      </c>
      <c r="H110840" s="1" t="s">
        <v>142409</v>
      </c>
      <c r="I110840" s="1" t="s">
        <v>14</v>
      </c>
      <c r="J110840">
        <v>106</v>
      </c>
    </row>
    <row r="110841" spans="1:10" x14ac:dyDescent="0.3">
      <c r="A110841" s="1" t="s">
        <v>90804</v>
      </c>
      <c r="B110841">
        <v>42859</v>
      </c>
      <c r="C110841" s="2">
        <v>1.4714456027938409E+18</v>
      </c>
      <c r="D110841" s="3">
        <v>44546.48777777778</v>
      </c>
      <c r="E110841" s="1" t="s">
        <v>11</v>
      </c>
      <c r="F110841" s="1"/>
      <c r="G110841" s="1" t="s">
        <v>255</v>
      </c>
      <c r="H110841" s="1" t="s">
        <v>142410</v>
      </c>
      <c r="I110841" s="1" t="s">
        <v>14</v>
      </c>
      <c r="J110841">
        <v>1620</v>
      </c>
    </row>
    <row r="110842" spans="1:10" x14ac:dyDescent="0.3">
      <c r="A110842" s="1" t="s">
        <v>90804</v>
      </c>
      <c r="B110842">
        <v>42860</v>
      </c>
      <c r="C110842" s="2">
        <v>1.4714452491805079E+18</v>
      </c>
      <c r="D110842" s="3">
        <v>44546.486805555563</v>
      </c>
      <c r="E110842" s="1" t="s">
        <v>160</v>
      </c>
      <c r="F110842" s="1"/>
      <c r="G110842" s="1" t="s">
        <v>1421</v>
      </c>
      <c r="H110842" s="1" t="s">
        <v>142411</v>
      </c>
      <c r="I110842" s="1" t="s">
        <v>22</v>
      </c>
      <c r="J110842">
        <v>4</v>
      </c>
    </row>
    <row r="110843" spans="1:10" x14ac:dyDescent="0.3">
      <c r="A110843" s="1" t="s">
        <v>90804</v>
      </c>
      <c r="B110843">
        <v>42861</v>
      </c>
      <c r="C110843" s="2">
        <v>1.4714452232554619E+18</v>
      </c>
      <c r="D110843" s="3">
        <v>44546.48673611111</v>
      </c>
      <c r="E110843" s="1" t="s">
        <v>11</v>
      </c>
      <c r="F110843" s="1"/>
      <c r="G110843" s="1" t="s">
        <v>43063</v>
      </c>
      <c r="H110843" s="1" t="s">
        <v>142412</v>
      </c>
      <c r="I110843" s="1" t="s">
        <v>22</v>
      </c>
      <c r="J110843">
        <v>0</v>
      </c>
    </row>
    <row r="110844" spans="1:10" x14ac:dyDescent="0.3">
      <c r="A110844" s="1" t="s">
        <v>90804</v>
      </c>
      <c r="B110844">
        <v>42862</v>
      </c>
      <c r="C110844" s="2">
        <v>1.4714444368486771E+18</v>
      </c>
      <c r="D110844" s="3">
        <v>44546.484560185178</v>
      </c>
      <c r="E110844" s="1" t="s">
        <v>19</v>
      </c>
      <c r="F110844" s="1"/>
      <c r="G110844" s="1" t="s">
        <v>30700</v>
      </c>
      <c r="H110844" s="1" t="s">
        <v>142413</v>
      </c>
      <c r="I110844" s="1" t="s">
        <v>5034</v>
      </c>
      <c r="J110844">
        <v>396</v>
      </c>
    </row>
    <row r="110845" spans="1:10" x14ac:dyDescent="0.3">
      <c r="A110845" s="1" t="s">
        <v>90804</v>
      </c>
      <c r="B110845">
        <v>42863</v>
      </c>
      <c r="C110845" s="2">
        <v>1.471444360956768E+18</v>
      </c>
      <c r="D110845" s="3">
        <v>44546.484351851846</v>
      </c>
      <c r="E110845" s="1" t="s">
        <v>15</v>
      </c>
      <c r="F110845" s="1"/>
      <c r="G110845" s="1" t="s">
        <v>6625</v>
      </c>
      <c r="H110845" s="1" t="s">
        <v>142414</v>
      </c>
      <c r="I110845" s="1" t="s">
        <v>14933</v>
      </c>
      <c r="J110845">
        <v>0</v>
      </c>
    </row>
    <row r="110846" spans="1:10" x14ac:dyDescent="0.3">
      <c r="A110846" s="1" t="s">
        <v>90804</v>
      </c>
      <c r="B110846">
        <v>42864</v>
      </c>
      <c r="C110846" s="2">
        <v>1.4714443426362701E+18</v>
      </c>
      <c r="D110846" s="3">
        <v>44546.484305555547</v>
      </c>
      <c r="E110846" s="1" t="s">
        <v>11</v>
      </c>
      <c r="F110846" s="1"/>
      <c r="G110846" s="1" t="s">
        <v>245</v>
      </c>
      <c r="H110846" s="1" t="s">
        <v>142206</v>
      </c>
      <c r="I110846" s="1" t="s">
        <v>22</v>
      </c>
      <c r="J110846">
        <v>390</v>
      </c>
    </row>
    <row r="110847" spans="1:10" x14ac:dyDescent="0.3">
      <c r="A110847" s="1" t="s">
        <v>90804</v>
      </c>
      <c r="B110847">
        <v>42865</v>
      </c>
      <c r="C110847" s="2">
        <v>1.4714439167674611E+18</v>
      </c>
      <c r="D110847" s="3">
        <v>44546.483124999999</v>
      </c>
      <c r="E110847" s="1" t="s">
        <v>19</v>
      </c>
      <c r="F110847" s="1"/>
      <c r="G110847" s="1" t="s">
        <v>632</v>
      </c>
      <c r="H110847" s="1" t="s">
        <v>142415</v>
      </c>
      <c r="I110847" s="1" t="s">
        <v>908</v>
      </c>
      <c r="J110847">
        <v>0</v>
      </c>
    </row>
    <row r="110848" spans="1:10" x14ac:dyDescent="0.3">
      <c r="A110848" s="1" t="s">
        <v>90804</v>
      </c>
      <c r="B110848">
        <v>42866</v>
      </c>
      <c r="C110848" s="2">
        <v>1.4714433708745769E+18</v>
      </c>
      <c r="D110848" s="3">
        <v>44546.481620370367</v>
      </c>
      <c r="E110848" s="1" t="s">
        <v>15</v>
      </c>
      <c r="F110848" s="1"/>
      <c r="G110848" s="1" t="s">
        <v>1365</v>
      </c>
      <c r="H110848" s="1" t="s">
        <v>142416</v>
      </c>
      <c r="I110848" s="1" t="s">
        <v>14</v>
      </c>
      <c r="J110848">
        <v>1</v>
      </c>
    </row>
    <row r="110849" spans="1:10" x14ac:dyDescent="0.3">
      <c r="A110849" s="1" t="s">
        <v>90804</v>
      </c>
      <c r="B110849">
        <v>42867</v>
      </c>
      <c r="C110849" s="2">
        <v>1.4714424821015839E+18</v>
      </c>
      <c r="D110849" s="3">
        <v>44546.479166666657</v>
      </c>
      <c r="E110849" s="1" t="s">
        <v>160</v>
      </c>
      <c r="F110849" s="1"/>
      <c r="G110849" s="1" t="s">
        <v>69</v>
      </c>
      <c r="H110849" s="1" t="s">
        <v>142417</v>
      </c>
      <c r="I110849" s="1" t="s">
        <v>32906</v>
      </c>
      <c r="J110849">
        <v>7434</v>
      </c>
    </row>
    <row r="110850" spans="1:10" x14ac:dyDescent="0.3">
      <c r="A110850" s="1" t="s">
        <v>90804</v>
      </c>
      <c r="B110850">
        <v>42868</v>
      </c>
      <c r="C110850" s="2">
        <v>1.4714421537170509E+18</v>
      </c>
      <c r="D110850" s="3">
        <v>44546.478263888886</v>
      </c>
      <c r="E110850" s="1" t="s">
        <v>15</v>
      </c>
      <c r="F110850" s="1"/>
      <c r="G110850" s="1" t="s">
        <v>142418</v>
      </c>
      <c r="H110850" s="1" t="s">
        <v>142419</v>
      </c>
      <c r="I110850" s="1" t="s">
        <v>22</v>
      </c>
      <c r="J110850">
        <v>4</v>
      </c>
    </row>
    <row r="110851" spans="1:10" x14ac:dyDescent="0.3">
      <c r="A110851" s="1" t="s">
        <v>90804</v>
      </c>
      <c r="B110851">
        <v>42869</v>
      </c>
      <c r="C110851" s="2">
        <v>1.471440987767595E+18</v>
      </c>
      <c r="D110851" s="3">
        <v>44546.475046296298</v>
      </c>
      <c r="E110851" s="1" t="s">
        <v>286</v>
      </c>
      <c r="F110851" s="1"/>
      <c r="G110851" s="1" t="s">
        <v>458</v>
      </c>
      <c r="H110851" s="1" t="s">
        <v>142420</v>
      </c>
      <c r="I110851" s="1" t="s">
        <v>22</v>
      </c>
      <c r="J110851">
        <v>605</v>
      </c>
    </row>
    <row r="110852" spans="1:10" x14ac:dyDescent="0.3">
      <c r="A110852" s="1" t="s">
        <v>90804</v>
      </c>
      <c r="B110852">
        <v>42870</v>
      </c>
      <c r="C110852" s="2">
        <v>1.471440467879338E+18</v>
      </c>
      <c r="D110852" s="3">
        <v>44546.473611111112</v>
      </c>
      <c r="E110852" s="1" t="s">
        <v>160</v>
      </c>
      <c r="F110852" s="1"/>
      <c r="G110852" s="1" t="s">
        <v>69</v>
      </c>
      <c r="H110852" s="1" t="s">
        <v>142421</v>
      </c>
      <c r="I110852" s="1" t="s">
        <v>14</v>
      </c>
      <c r="J110852">
        <v>59</v>
      </c>
    </row>
    <row r="110853" spans="1:10" x14ac:dyDescent="0.3">
      <c r="A110853" s="1" t="s">
        <v>90804</v>
      </c>
      <c r="B110853">
        <v>42871</v>
      </c>
      <c r="C110853" s="2">
        <v>1.4714404027879549E+18</v>
      </c>
      <c r="D110853" s="3">
        <v>44546.473425925928</v>
      </c>
      <c r="E110853" s="1" t="s">
        <v>19</v>
      </c>
      <c r="F110853" s="1"/>
      <c r="G110853" s="1" t="s">
        <v>632</v>
      </c>
      <c r="H110853" s="1" t="s">
        <v>142422</v>
      </c>
      <c r="I110853" s="1" t="s">
        <v>908</v>
      </c>
      <c r="J110853">
        <v>0</v>
      </c>
    </row>
    <row r="110854" spans="1:10" x14ac:dyDescent="0.3">
      <c r="A110854" s="1" t="s">
        <v>90804</v>
      </c>
      <c r="B110854">
        <v>42872</v>
      </c>
      <c r="C110854" s="2">
        <v>1.4714403528255529E+18</v>
      </c>
      <c r="D110854" s="3">
        <v>44546.473287037043</v>
      </c>
      <c r="E110854" s="1" t="s">
        <v>11</v>
      </c>
      <c r="F110854" s="1"/>
      <c r="G110854" s="1" t="s">
        <v>1166</v>
      </c>
      <c r="H110854" s="1" t="s">
        <v>142423</v>
      </c>
      <c r="I110854" s="1" t="s">
        <v>22</v>
      </c>
      <c r="J110854">
        <v>36</v>
      </c>
    </row>
    <row r="110855" spans="1:10" x14ac:dyDescent="0.3">
      <c r="A110855" s="1" t="s">
        <v>90804</v>
      </c>
      <c r="B110855">
        <v>42873</v>
      </c>
      <c r="C110855" s="2">
        <v>1.471440216191906E+18</v>
      </c>
      <c r="D110855" s="3">
        <v>44546.472916666673</v>
      </c>
      <c r="E110855" s="1" t="s">
        <v>100</v>
      </c>
      <c r="F110855" s="1"/>
      <c r="G110855" s="1" t="s">
        <v>298</v>
      </c>
      <c r="H110855" s="1" t="s">
        <v>142424</v>
      </c>
      <c r="I110855" s="1" t="s">
        <v>33306</v>
      </c>
      <c r="J110855">
        <v>14121</v>
      </c>
    </row>
    <row r="110856" spans="1:10" x14ac:dyDescent="0.3">
      <c r="A110856" s="1" t="s">
        <v>90804</v>
      </c>
      <c r="B110856">
        <v>42874</v>
      </c>
      <c r="C110856" s="2">
        <v>1.4714401211868859E+18</v>
      </c>
      <c r="D110856" s="3">
        <v>44546.472650462973</v>
      </c>
      <c r="E110856" s="1" t="s">
        <v>1887</v>
      </c>
      <c r="F110856" s="1"/>
      <c r="G110856" s="1" t="s">
        <v>1888</v>
      </c>
      <c r="H110856" s="1" t="s">
        <v>36107</v>
      </c>
      <c r="I110856" s="1" t="s">
        <v>22</v>
      </c>
      <c r="J110856">
        <v>0</v>
      </c>
    </row>
    <row r="110857" spans="1:10" x14ac:dyDescent="0.3">
      <c r="A110857" s="1" t="s">
        <v>90804</v>
      </c>
      <c r="B110857">
        <v>42875</v>
      </c>
      <c r="C110857" s="2">
        <v>1.4714399810088509E+18</v>
      </c>
      <c r="D110857" s="3">
        <v>44546.472268518519</v>
      </c>
      <c r="E110857" s="1" t="s">
        <v>286</v>
      </c>
      <c r="F110857" s="1"/>
      <c r="G110857" s="1" t="s">
        <v>642</v>
      </c>
      <c r="H110857" s="1" t="s">
        <v>142425</v>
      </c>
      <c r="I110857" s="1" t="s">
        <v>14</v>
      </c>
      <c r="J110857">
        <v>239</v>
      </c>
    </row>
    <row r="110858" spans="1:10" x14ac:dyDescent="0.3">
      <c r="A110858" s="1" t="s">
        <v>90804</v>
      </c>
      <c r="B110858">
        <v>42876</v>
      </c>
      <c r="C110858" s="2">
        <v>1.4714392209506711E+18</v>
      </c>
      <c r="D110858" s="3">
        <v>44546.47016203704</v>
      </c>
      <c r="E110858" s="1" t="s">
        <v>15</v>
      </c>
      <c r="F110858" s="1"/>
      <c r="G110858" s="1" t="s">
        <v>8845</v>
      </c>
      <c r="H110858" s="1" t="s">
        <v>142426</v>
      </c>
      <c r="I110858" s="1" t="s">
        <v>272</v>
      </c>
      <c r="J110858">
        <v>2</v>
      </c>
    </row>
    <row r="110859" spans="1:10" x14ac:dyDescent="0.3">
      <c r="A110859" s="1" t="s">
        <v>90804</v>
      </c>
      <c r="B110859">
        <v>42877</v>
      </c>
      <c r="C110859" s="2">
        <v>1.4714389579383071E+18</v>
      </c>
      <c r="D110859" s="3">
        <v>44546.469444444447</v>
      </c>
      <c r="E110859" s="1" t="s">
        <v>160</v>
      </c>
      <c r="F110859" s="1"/>
      <c r="G110859" s="1" t="s">
        <v>69</v>
      </c>
      <c r="H110859" s="1" t="s">
        <v>142427</v>
      </c>
      <c r="I110859" s="1" t="s">
        <v>14</v>
      </c>
      <c r="J110859">
        <v>108</v>
      </c>
    </row>
    <row r="110860" spans="1:10" x14ac:dyDescent="0.3">
      <c r="A110860" s="1" t="s">
        <v>90804</v>
      </c>
      <c r="B110860">
        <v>42878</v>
      </c>
      <c r="C110860" s="2">
        <v>1.4714387283630689E+18</v>
      </c>
      <c r="D110860" s="3">
        <v>44546.468807870369</v>
      </c>
      <c r="E110860" s="1" t="s">
        <v>920</v>
      </c>
      <c r="F110860" s="1"/>
      <c r="G110860" s="1" t="s">
        <v>921</v>
      </c>
      <c r="H110860" s="1" t="s">
        <v>142428</v>
      </c>
      <c r="I110860" s="1" t="s">
        <v>923</v>
      </c>
      <c r="J110860">
        <v>0</v>
      </c>
    </row>
    <row r="110861" spans="1:10" x14ac:dyDescent="0.3">
      <c r="A110861" s="1" t="s">
        <v>90804</v>
      </c>
      <c r="B110861">
        <v>42879</v>
      </c>
      <c r="C110861" s="2">
        <v>1.471438086651486E+18</v>
      </c>
      <c r="D110861" s="3">
        <v>44546.467037037037</v>
      </c>
      <c r="E110861" s="1" t="s">
        <v>547</v>
      </c>
      <c r="F110861" s="1"/>
      <c r="G110861" s="1" t="s">
        <v>374</v>
      </c>
      <c r="H110861" s="1" t="s">
        <v>142429</v>
      </c>
      <c r="I110861" s="1" t="s">
        <v>142430</v>
      </c>
      <c r="J110861">
        <v>12</v>
      </c>
    </row>
    <row r="110862" spans="1:10" x14ac:dyDescent="0.3">
      <c r="A110862" s="1" t="s">
        <v>90804</v>
      </c>
      <c r="B110862">
        <v>42880</v>
      </c>
      <c r="C110862" s="2">
        <v>1.4714377892459771E+18</v>
      </c>
      <c r="D110862" s="3">
        <v>44546.466215277767</v>
      </c>
      <c r="E110862" s="1" t="s">
        <v>547</v>
      </c>
      <c r="F110862" s="1"/>
      <c r="G110862" s="1" t="s">
        <v>953</v>
      </c>
      <c r="H110862" s="1" t="s">
        <v>142431</v>
      </c>
      <c r="I110862" s="1" t="s">
        <v>142430</v>
      </c>
      <c r="J110862">
        <v>6</v>
      </c>
    </row>
    <row r="110863" spans="1:10" x14ac:dyDescent="0.3">
      <c r="A110863" s="1" t="s">
        <v>90804</v>
      </c>
      <c r="B110863">
        <v>42881</v>
      </c>
      <c r="C110863" s="2">
        <v>1.4714373084738401E+18</v>
      </c>
      <c r="D110863" s="3">
        <v>44546.464884259258</v>
      </c>
      <c r="E110863" s="1" t="s">
        <v>11</v>
      </c>
      <c r="F110863" s="1"/>
      <c r="G110863" s="1" t="s">
        <v>38569</v>
      </c>
      <c r="H110863" s="1" t="s">
        <v>142432</v>
      </c>
      <c r="I110863" s="1" t="s">
        <v>22</v>
      </c>
      <c r="J110863">
        <v>9</v>
      </c>
    </row>
    <row r="110864" spans="1:10" x14ac:dyDescent="0.3">
      <c r="A110864" s="1" t="s">
        <v>90804</v>
      </c>
      <c r="B110864">
        <v>42882</v>
      </c>
      <c r="C110864" s="2">
        <v>1.4714370610854011E+18</v>
      </c>
      <c r="D110864" s="3">
        <v>44546.464201388888</v>
      </c>
      <c r="E110864" s="1" t="s">
        <v>11</v>
      </c>
      <c r="F110864" s="1"/>
      <c r="G110864" s="1" t="s">
        <v>5838</v>
      </c>
      <c r="H110864" s="1" t="s">
        <v>142433</v>
      </c>
      <c r="I110864" s="1" t="s">
        <v>786</v>
      </c>
      <c r="J110864">
        <v>1</v>
      </c>
    </row>
    <row r="110865" spans="1:10" x14ac:dyDescent="0.3">
      <c r="A110865" s="1" t="s">
        <v>90804</v>
      </c>
      <c r="B110865">
        <v>42883</v>
      </c>
      <c r="C110865" s="2">
        <v>1.4714369446977039E+18</v>
      </c>
      <c r="D110865" s="3">
        <v>44546.463888888888</v>
      </c>
      <c r="E110865" s="1" t="s">
        <v>160</v>
      </c>
      <c r="F110865" s="1"/>
      <c r="G110865" s="1" t="s">
        <v>1066</v>
      </c>
      <c r="H110865" s="1" t="s">
        <v>142434</v>
      </c>
      <c r="I110865" s="1" t="s">
        <v>22</v>
      </c>
      <c r="J110865">
        <v>7</v>
      </c>
    </row>
    <row r="110866" spans="1:10" x14ac:dyDescent="0.3">
      <c r="A110866" s="1" t="s">
        <v>90804</v>
      </c>
      <c r="B110866">
        <v>42884</v>
      </c>
      <c r="C110866" s="2">
        <v>1.471436338985591E+18</v>
      </c>
      <c r="D110866" s="3">
        <v>44546.462210648147</v>
      </c>
      <c r="E110866" s="1" t="s">
        <v>11</v>
      </c>
      <c r="F110866" s="1"/>
      <c r="G110866" s="1" t="s">
        <v>245</v>
      </c>
      <c r="H110866" s="1" t="s">
        <v>142435</v>
      </c>
      <c r="I110866" s="1" t="s">
        <v>22</v>
      </c>
      <c r="J110866">
        <v>157</v>
      </c>
    </row>
    <row r="110867" spans="1:10" x14ac:dyDescent="0.3">
      <c r="A110867" s="1" t="s">
        <v>90804</v>
      </c>
      <c r="B110867">
        <v>42885</v>
      </c>
      <c r="C110867" s="2">
        <v>1.4714356608044319E+18</v>
      </c>
      <c r="D110867" s="3">
        <v>44546.460347222222</v>
      </c>
      <c r="E110867" s="1" t="s">
        <v>160</v>
      </c>
      <c r="F110867" s="1"/>
      <c r="G110867" s="1" t="s">
        <v>2340</v>
      </c>
      <c r="H110867" s="1" t="s">
        <v>142436</v>
      </c>
      <c r="I110867" s="1" t="s">
        <v>22</v>
      </c>
      <c r="J110867">
        <v>1</v>
      </c>
    </row>
    <row r="110868" spans="1:10" x14ac:dyDescent="0.3">
      <c r="A110868" s="1" t="s">
        <v>90804</v>
      </c>
      <c r="B110868">
        <v>42886</v>
      </c>
      <c r="C110868" s="2">
        <v>1.4714350246292109E+18</v>
      </c>
      <c r="D110868" s="3">
        <v>44546.458587962959</v>
      </c>
      <c r="E110868" s="1" t="s">
        <v>11</v>
      </c>
      <c r="F110868" s="1"/>
      <c r="G110868" s="1" t="s">
        <v>10943</v>
      </c>
      <c r="H110868" s="1" t="s">
        <v>142437</v>
      </c>
      <c r="I110868" s="1" t="s">
        <v>272</v>
      </c>
      <c r="J110868">
        <v>4</v>
      </c>
    </row>
    <row r="110869" spans="1:10" x14ac:dyDescent="0.3">
      <c r="A110869" s="1" t="s">
        <v>90804</v>
      </c>
      <c r="B110869">
        <v>42887</v>
      </c>
      <c r="C110869" s="2">
        <v>1.4714349667939251E+18</v>
      </c>
      <c r="D110869" s="3">
        <v>44546.458425925928</v>
      </c>
      <c r="E110869" s="1" t="s">
        <v>286</v>
      </c>
      <c r="F110869" s="1"/>
      <c r="G110869" s="1" t="s">
        <v>287</v>
      </c>
      <c r="H110869" s="1" t="s">
        <v>142438</v>
      </c>
      <c r="I110869" s="1" t="s">
        <v>22</v>
      </c>
      <c r="J110869">
        <v>60</v>
      </c>
    </row>
    <row r="110870" spans="1:10" x14ac:dyDescent="0.3">
      <c r="A110870" s="1" t="s">
        <v>90804</v>
      </c>
      <c r="B110870">
        <v>42888</v>
      </c>
      <c r="C110870" s="2">
        <v>1.4714345276501691E+18</v>
      </c>
      <c r="D110870" s="3">
        <v>44546.45721064815</v>
      </c>
      <c r="E110870" s="1" t="s">
        <v>19</v>
      </c>
      <c r="F110870" s="1"/>
      <c r="G110870" s="1" t="s">
        <v>632</v>
      </c>
      <c r="H110870" s="1" t="s">
        <v>142439</v>
      </c>
      <c r="I110870" s="1" t="s">
        <v>908</v>
      </c>
      <c r="J110870">
        <v>0</v>
      </c>
    </row>
    <row r="110871" spans="1:10" x14ac:dyDescent="0.3">
      <c r="A110871" s="1" t="s">
        <v>90804</v>
      </c>
      <c r="B110871">
        <v>42889</v>
      </c>
      <c r="C110871" s="2">
        <v>1.4714344900356511E+18</v>
      </c>
      <c r="D110871" s="3">
        <v>44546.457118055558</v>
      </c>
      <c r="E110871" s="1" t="s">
        <v>15</v>
      </c>
      <c r="F110871" s="1"/>
      <c r="G110871" s="1" t="s">
        <v>648</v>
      </c>
      <c r="H110871" s="1" t="s">
        <v>142426</v>
      </c>
      <c r="I110871" s="1" t="s">
        <v>272</v>
      </c>
      <c r="J110871">
        <v>1</v>
      </c>
    </row>
    <row r="110872" spans="1:10" x14ac:dyDescent="0.3">
      <c r="A110872" s="1" t="s">
        <v>90804</v>
      </c>
      <c r="B110872">
        <v>42890</v>
      </c>
      <c r="C110872" s="2">
        <v>1.471434037222953E+18</v>
      </c>
      <c r="D110872" s="3">
        <v>44546.455868055556</v>
      </c>
      <c r="E110872" s="1" t="s">
        <v>160</v>
      </c>
      <c r="F110872" s="1"/>
      <c r="G110872" s="1" t="s">
        <v>69</v>
      </c>
      <c r="H110872" s="1" t="s">
        <v>142440</v>
      </c>
      <c r="I110872" s="1" t="s">
        <v>128522</v>
      </c>
      <c r="J110872">
        <v>60</v>
      </c>
    </row>
    <row r="110873" spans="1:10" x14ac:dyDescent="0.3">
      <c r="A110873" s="1" t="s">
        <v>90804</v>
      </c>
      <c r="B110873">
        <v>42891</v>
      </c>
      <c r="C110873" s="2">
        <v>1.4714336359119419E+18</v>
      </c>
      <c r="D110873" s="3">
        <v>44546.454756944448</v>
      </c>
      <c r="E110873" s="1" t="s">
        <v>15</v>
      </c>
      <c r="F110873" s="1"/>
      <c r="G110873" s="1" t="s">
        <v>31679</v>
      </c>
      <c r="H110873" s="1" t="s">
        <v>142441</v>
      </c>
      <c r="I110873" s="1" t="s">
        <v>22</v>
      </c>
      <c r="J110873">
        <v>1</v>
      </c>
    </row>
    <row r="110874" spans="1:10" x14ac:dyDescent="0.3">
      <c r="A110874" s="1" t="s">
        <v>90804</v>
      </c>
      <c r="B110874">
        <v>42892</v>
      </c>
      <c r="C110874" s="2">
        <v>1.4714331365170911E+18</v>
      </c>
      <c r="D110874" s="3">
        <v>44546.453379629631</v>
      </c>
      <c r="E110874" s="1" t="s">
        <v>19</v>
      </c>
      <c r="F110874" s="1"/>
      <c r="G110874" s="1" t="s">
        <v>3525</v>
      </c>
      <c r="H110874" s="1" t="s">
        <v>142442</v>
      </c>
      <c r="I110874" s="1" t="s">
        <v>22</v>
      </c>
      <c r="J110874">
        <v>2</v>
      </c>
    </row>
    <row r="110875" spans="1:10" x14ac:dyDescent="0.3">
      <c r="A110875" s="1" t="s">
        <v>90804</v>
      </c>
      <c r="B110875">
        <v>42893</v>
      </c>
      <c r="C110875" s="2">
        <v>1.471432698900009E+18</v>
      </c>
      <c r="D110875" s="3">
        <v>44546.452164351853</v>
      </c>
      <c r="E110875" s="1" t="s">
        <v>15</v>
      </c>
      <c r="F110875" s="1"/>
      <c r="G110875" s="1" t="s">
        <v>1365</v>
      </c>
      <c r="H110875" s="1" t="s">
        <v>142443</v>
      </c>
      <c r="I110875" s="1" t="s">
        <v>142444</v>
      </c>
      <c r="J110875">
        <v>1</v>
      </c>
    </row>
    <row r="110876" spans="1:10" x14ac:dyDescent="0.3">
      <c r="A110876" s="1" t="s">
        <v>90804</v>
      </c>
      <c r="B110876">
        <v>42894</v>
      </c>
      <c r="C110876" s="2">
        <v>1.471432432574423E+18</v>
      </c>
      <c r="D110876" s="3">
        <v>44546.451435185183</v>
      </c>
      <c r="E110876" s="1" t="s">
        <v>11</v>
      </c>
      <c r="F110876" s="1"/>
      <c r="G110876" s="1" t="s">
        <v>34933</v>
      </c>
      <c r="H110876" s="1" t="s">
        <v>142445</v>
      </c>
      <c r="I110876" s="1" t="s">
        <v>1840</v>
      </c>
      <c r="J110876">
        <v>5</v>
      </c>
    </row>
    <row r="110877" spans="1:10" x14ac:dyDescent="0.3">
      <c r="A110877" s="1" t="s">
        <v>90804</v>
      </c>
      <c r="B110877">
        <v>42895</v>
      </c>
      <c r="C110877" s="2">
        <v>1.4714324148324559E+18</v>
      </c>
      <c r="D110877" s="3">
        <v>44546.451388888891</v>
      </c>
      <c r="E110877" s="1" t="s">
        <v>160</v>
      </c>
      <c r="F110877" s="1"/>
      <c r="G110877" s="1" t="s">
        <v>69</v>
      </c>
      <c r="H110877" s="1" t="s">
        <v>142446</v>
      </c>
      <c r="I110877" s="1" t="s">
        <v>14</v>
      </c>
      <c r="J110877">
        <v>121</v>
      </c>
    </row>
    <row r="110878" spans="1:10" x14ac:dyDescent="0.3">
      <c r="A110878" s="1" t="s">
        <v>90804</v>
      </c>
      <c r="B110878">
        <v>42896</v>
      </c>
      <c r="C110878" s="2">
        <v>1.4714322446234619E+18</v>
      </c>
      <c r="D110878" s="3">
        <v>44546.450914351852</v>
      </c>
      <c r="E110878" s="1" t="s">
        <v>11</v>
      </c>
      <c r="F110878" s="1"/>
      <c r="G110878" s="1" t="s">
        <v>60</v>
      </c>
      <c r="H110878" s="1" t="s">
        <v>142447</v>
      </c>
      <c r="I110878" s="1" t="s">
        <v>22</v>
      </c>
      <c r="J110878">
        <v>5</v>
      </c>
    </row>
    <row r="110879" spans="1:10" x14ac:dyDescent="0.3">
      <c r="A110879" s="1" t="s">
        <v>90804</v>
      </c>
      <c r="B110879">
        <v>42897</v>
      </c>
      <c r="C110879" s="2">
        <v>1.4714319393830789E+18</v>
      </c>
      <c r="D110879" s="3">
        <v>44546.450069444443</v>
      </c>
      <c r="E110879" s="1" t="s">
        <v>11</v>
      </c>
      <c r="F110879" s="1"/>
      <c r="G110879" s="1" t="s">
        <v>104767</v>
      </c>
      <c r="H110879" s="1" t="s">
        <v>142448</v>
      </c>
      <c r="I110879" s="1" t="s">
        <v>2046</v>
      </c>
      <c r="J110879">
        <v>4</v>
      </c>
    </row>
    <row r="110880" spans="1:10" x14ac:dyDescent="0.3">
      <c r="A110880" s="1" t="s">
        <v>90804</v>
      </c>
      <c r="B110880">
        <v>42898</v>
      </c>
      <c r="C110880" s="2">
        <v>1.4714317243619899E+18</v>
      </c>
      <c r="D110880" s="3">
        <v>44546.449479166673</v>
      </c>
      <c r="E110880" s="1" t="s">
        <v>436</v>
      </c>
      <c r="F110880" s="1"/>
      <c r="G110880" s="1" t="s">
        <v>437</v>
      </c>
      <c r="H110880" s="1" t="s">
        <v>142449</v>
      </c>
      <c r="I110880" s="1" t="s">
        <v>439</v>
      </c>
      <c r="J110880">
        <v>0</v>
      </c>
    </row>
    <row r="110881" spans="1:10" x14ac:dyDescent="0.3">
      <c r="A110881" s="1" t="s">
        <v>90804</v>
      </c>
      <c r="B110881">
        <v>42899</v>
      </c>
      <c r="C110881" s="2">
        <v>1.471431714312446E+18</v>
      </c>
      <c r="D110881" s="3">
        <v>44546.449456018519</v>
      </c>
      <c r="E110881" s="1" t="s">
        <v>2798</v>
      </c>
      <c r="F110881" s="1"/>
      <c r="G110881" s="1" t="s">
        <v>2799</v>
      </c>
      <c r="H110881" s="1" t="s">
        <v>140423</v>
      </c>
      <c r="I110881" s="1" t="s">
        <v>2801</v>
      </c>
      <c r="J110881">
        <v>0</v>
      </c>
    </row>
    <row r="110882" spans="1:10" x14ac:dyDescent="0.3">
      <c r="A110882" s="1" t="s">
        <v>90804</v>
      </c>
      <c r="B110882">
        <v>42900</v>
      </c>
      <c r="C110882" s="2">
        <v>1.4714316343481221E+18</v>
      </c>
      <c r="D110882" s="3">
        <v>44546.449236111112</v>
      </c>
      <c r="E110882" s="1" t="s">
        <v>34092</v>
      </c>
      <c r="F110882" s="1"/>
      <c r="G110882" s="1" t="s">
        <v>34093</v>
      </c>
      <c r="H110882" s="1" t="s">
        <v>142450</v>
      </c>
      <c r="I110882" s="1" t="s">
        <v>22</v>
      </c>
      <c r="J110882">
        <v>1</v>
      </c>
    </row>
    <row r="110883" spans="1:10" x14ac:dyDescent="0.3">
      <c r="A110883" s="1" t="s">
        <v>90804</v>
      </c>
      <c r="B110883">
        <v>42901</v>
      </c>
      <c r="C110883" s="2">
        <v>1.471431362158772E+18</v>
      </c>
      <c r="D110883" s="3">
        <v>44546.448483796303</v>
      </c>
      <c r="E110883" s="1" t="s">
        <v>11</v>
      </c>
      <c r="F110883" s="1"/>
      <c r="G110883" s="1" t="s">
        <v>245</v>
      </c>
      <c r="H110883" s="1" t="s">
        <v>142451</v>
      </c>
      <c r="I110883" s="1" t="s">
        <v>22</v>
      </c>
      <c r="J110883">
        <v>247</v>
      </c>
    </row>
    <row r="110884" spans="1:10" x14ac:dyDescent="0.3">
      <c r="A110884" s="1" t="s">
        <v>90804</v>
      </c>
      <c r="B110884">
        <v>42902</v>
      </c>
      <c r="C110884" s="2">
        <v>1.4714312684160371E+18</v>
      </c>
      <c r="D110884" s="3">
        <v>44546.448217592602</v>
      </c>
      <c r="E110884" s="1" t="s">
        <v>11</v>
      </c>
      <c r="F110884" s="1"/>
      <c r="G110884" s="1" t="s">
        <v>374</v>
      </c>
      <c r="H110884" s="1" t="s">
        <v>142452</v>
      </c>
      <c r="I110884" s="1" t="s">
        <v>272</v>
      </c>
      <c r="J110884">
        <v>90</v>
      </c>
    </row>
    <row r="110885" spans="1:10" x14ac:dyDescent="0.3">
      <c r="A110885" s="1" t="s">
        <v>90804</v>
      </c>
      <c r="B110885">
        <v>42903</v>
      </c>
      <c r="C110885" s="2">
        <v>1.471431184240546E+18</v>
      </c>
      <c r="D110885" s="3">
        <v>44546.44798611111</v>
      </c>
      <c r="E110885" s="1" t="s">
        <v>11</v>
      </c>
      <c r="F110885" s="1"/>
      <c r="G110885" s="1" t="s">
        <v>738</v>
      </c>
      <c r="H110885" s="1" t="s">
        <v>142453</v>
      </c>
      <c r="I110885" s="1" t="s">
        <v>1724</v>
      </c>
      <c r="J110885">
        <v>0</v>
      </c>
    </row>
    <row r="110886" spans="1:10" x14ac:dyDescent="0.3">
      <c r="A110886" s="1" t="s">
        <v>90804</v>
      </c>
      <c r="B110886">
        <v>42904</v>
      </c>
      <c r="C110886" s="2">
        <v>1.4714310613766799E+18</v>
      </c>
      <c r="D110886" s="3">
        <v>44546.447650462957</v>
      </c>
      <c r="E110886" s="1" t="s">
        <v>19</v>
      </c>
      <c r="F110886" s="1"/>
      <c r="G110886" s="1" t="s">
        <v>632</v>
      </c>
      <c r="H110886" s="1" t="s">
        <v>142454</v>
      </c>
      <c r="I110886" s="1" t="s">
        <v>908</v>
      </c>
      <c r="J110886">
        <v>1</v>
      </c>
    </row>
    <row r="110887" spans="1:10" x14ac:dyDescent="0.3">
      <c r="A110887" s="1" t="s">
        <v>90804</v>
      </c>
      <c r="B110887">
        <v>42905</v>
      </c>
      <c r="C110887" s="2">
        <v>1.4714301057088269E+18</v>
      </c>
      <c r="D110887" s="3">
        <v>44546.445011574076</v>
      </c>
      <c r="E110887" s="1" t="s">
        <v>11</v>
      </c>
      <c r="F110887" s="1"/>
      <c r="G110887" s="1" t="s">
        <v>142455</v>
      </c>
      <c r="H110887" s="1" t="s">
        <v>142456</v>
      </c>
      <c r="I110887" s="1" t="s">
        <v>142457</v>
      </c>
      <c r="J110887">
        <v>10</v>
      </c>
    </row>
    <row r="110888" spans="1:10" x14ac:dyDescent="0.3">
      <c r="A110888" s="1" t="s">
        <v>90804</v>
      </c>
      <c r="B110888">
        <v>42906</v>
      </c>
      <c r="C110888" s="2">
        <v>1.4714298981327711E+18</v>
      </c>
      <c r="D110888" s="3">
        <v>44546.444444444453</v>
      </c>
      <c r="E110888" s="1" t="s">
        <v>160</v>
      </c>
      <c r="F110888" s="1"/>
      <c r="G110888" s="1" t="s">
        <v>69</v>
      </c>
      <c r="H110888" s="1" t="s">
        <v>142458</v>
      </c>
      <c r="I110888" s="1" t="s">
        <v>14</v>
      </c>
      <c r="J110888">
        <v>132</v>
      </c>
    </row>
    <row r="110889" spans="1:10" x14ac:dyDescent="0.3">
      <c r="A110889" s="1" t="s">
        <v>90804</v>
      </c>
      <c r="B110889">
        <v>42907</v>
      </c>
      <c r="C110889" s="2">
        <v>1.4714295499467241E+18</v>
      </c>
      <c r="D110889" s="3">
        <v>44546.443483796298</v>
      </c>
      <c r="E110889" s="1" t="s">
        <v>19</v>
      </c>
      <c r="F110889" s="1"/>
      <c r="G110889" s="1" t="s">
        <v>3800</v>
      </c>
      <c r="H110889" s="1" t="s">
        <v>142459</v>
      </c>
      <c r="I110889" s="1" t="s">
        <v>22</v>
      </c>
      <c r="J110889">
        <v>0</v>
      </c>
    </row>
    <row r="110890" spans="1:10" x14ac:dyDescent="0.3">
      <c r="A110890" s="1" t="s">
        <v>90804</v>
      </c>
      <c r="B110890">
        <v>42908</v>
      </c>
      <c r="C110890" s="2">
        <v>1.471428818057548E+18</v>
      </c>
      <c r="D110890" s="3">
        <v>44546.441458333327</v>
      </c>
      <c r="E110890" s="1" t="s">
        <v>2798</v>
      </c>
      <c r="F110890" s="1"/>
      <c r="G110890" s="1" t="s">
        <v>2847</v>
      </c>
      <c r="H110890" s="1" t="s">
        <v>140423</v>
      </c>
      <c r="I110890" s="1" t="s">
        <v>2801</v>
      </c>
      <c r="J110890">
        <v>1</v>
      </c>
    </row>
    <row r="110891" spans="1:10" x14ac:dyDescent="0.3">
      <c r="A110891" s="1" t="s">
        <v>90804</v>
      </c>
      <c r="B110891">
        <v>42909</v>
      </c>
      <c r="C110891" s="2">
        <v>1.471428810251948E+18</v>
      </c>
      <c r="D110891" s="3">
        <v>44546.441435185188</v>
      </c>
      <c r="E110891" s="1" t="s">
        <v>11</v>
      </c>
      <c r="F110891" s="1"/>
      <c r="G110891" s="1" t="s">
        <v>2184</v>
      </c>
      <c r="H110891" s="1" t="s">
        <v>142460</v>
      </c>
      <c r="I110891" s="1" t="s">
        <v>14</v>
      </c>
      <c r="J110891">
        <v>48</v>
      </c>
    </row>
    <row r="110892" spans="1:10" x14ac:dyDescent="0.3">
      <c r="A110892" s="1" t="s">
        <v>90804</v>
      </c>
      <c r="B110892">
        <v>42910</v>
      </c>
      <c r="C110892" s="2">
        <v>1.4714287798516239E+18</v>
      </c>
      <c r="D110892" s="3">
        <v>44546.441354166673</v>
      </c>
      <c r="E110892" s="1" t="s">
        <v>19</v>
      </c>
      <c r="F110892" s="1"/>
      <c r="G110892" s="1" t="s">
        <v>2251</v>
      </c>
      <c r="H110892" s="1" t="s">
        <v>142461</v>
      </c>
      <c r="I110892" s="1" t="s">
        <v>142462</v>
      </c>
      <c r="J110892">
        <v>11</v>
      </c>
    </row>
    <row r="110893" spans="1:10" x14ac:dyDescent="0.3">
      <c r="A110893" s="1" t="s">
        <v>90804</v>
      </c>
      <c r="B110893">
        <v>42911</v>
      </c>
      <c r="C110893" s="2">
        <v>1.4714287651588219E+18</v>
      </c>
      <c r="D110893" s="3">
        <v>44546.441319444442</v>
      </c>
      <c r="E110893" s="1" t="s">
        <v>19</v>
      </c>
      <c r="F110893" s="1"/>
      <c r="G110893" s="1" t="s">
        <v>29322</v>
      </c>
      <c r="H110893" s="1" t="s">
        <v>142463</v>
      </c>
      <c r="I110893" s="1" t="s">
        <v>14</v>
      </c>
      <c r="J110893">
        <v>0</v>
      </c>
    </row>
    <row r="110894" spans="1:10" x14ac:dyDescent="0.3">
      <c r="A110894" s="1" t="s">
        <v>90804</v>
      </c>
      <c r="B110894">
        <v>42912</v>
      </c>
      <c r="C110894" s="2">
        <v>1.4714287478993311E+18</v>
      </c>
      <c r="D110894" s="3">
        <v>44546.441261574073</v>
      </c>
      <c r="E110894" s="1" t="s">
        <v>11</v>
      </c>
      <c r="F110894" s="1"/>
      <c r="G110894" s="1" t="s">
        <v>12183</v>
      </c>
      <c r="H110894" s="1" t="s">
        <v>142464</v>
      </c>
      <c r="I110894" s="1" t="s">
        <v>14</v>
      </c>
      <c r="J110894">
        <v>0</v>
      </c>
    </row>
    <row r="110895" spans="1:10" x14ac:dyDescent="0.3">
      <c r="A110895" s="1" t="s">
        <v>90804</v>
      </c>
      <c r="B110895">
        <v>42913</v>
      </c>
      <c r="C110895" s="2">
        <v>1.471428731357086E+18</v>
      </c>
      <c r="D110895" s="3">
        <v>44546.44122685185</v>
      </c>
      <c r="E110895" s="1" t="s">
        <v>15</v>
      </c>
      <c r="F110895" s="1"/>
      <c r="G110895" s="1" t="s">
        <v>47769</v>
      </c>
      <c r="H110895" s="1" t="s">
        <v>142465</v>
      </c>
      <c r="I110895" s="1" t="s">
        <v>578</v>
      </c>
      <c r="J110895">
        <v>2</v>
      </c>
    </row>
    <row r="110896" spans="1:10" x14ac:dyDescent="0.3">
      <c r="A110896" s="1" t="s">
        <v>90804</v>
      </c>
      <c r="B110896">
        <v>42914</v>
      </c>
      <c r="C110896" s="2">
        <v>1.471428707751318E+18</v>
      </c>
      <c r="D110896" s="3">
        <v>44546.441157407397</v>
      </c>
      <c r="E110896" s="1" t="s">
        <v>15</v>
      </c>
      <c r="F110896" s="1"/>
      <c r="G110896" s="1" t="s">
        <v>142466</v>
      </c>
      <c r="H110896" s="1" t="s">
        <v>142467</v>
      </c>
      <c r="I110896" s="1" t="s">
        <v>142468</v>
      </c>
      <c r="J110896">
        <v>1</v>
      </c>
    </row>
    <row r="110897" spans="1:10" x14ac:dyDescent="0.3">
      <c r="A110897" s="1" t="s">
        <v>90804</v>
      </c>
      <c r="B110897">
        <v>42915</v>
      </c>
      <c r="C110897" s="2">
        <v>1.471428513026687E+18</v>
      </c>
      <c r="D110897" s="3">
        <v>44546.440613425933</v>
      </c>
      <c r="E110897" s="1" t="s">
        <v>11</v>
      </c>
      <c r="F110897" s="1"/>
      <c r="G110897" s="1" t="s">
        <v>34933</v>
      </c>
      <c r="H110897" s="1" t="s">
        <v>142469</v>
      </c>
      <c r="I110897" s="1" t="s">
        <v>7206</v>
      </c>
      <c r="J110897">
        <v>40</v>
      </c>
    </row>
    <row r="110898" spans="1:10" x14ac:dyDescent="0.3">
      <c r="A110898" s="1" t="s">
        <v>90804</v>
      </c>
      <c r="B110898">
        <v>42916</v>
      </c>
      <c r="C110898" s="2">
        <v>1.4714275890298509E+18</v>
      </c>
      <c r="D110898" s="3">
        <v>44546.438067129631</v>
      </c>
      <c r="E110898" s="1" t="s">
        <v>19</v>
      </c>
      <c r="F110898" s="1"/>
      <c r="G110898" s="1" t="s">
        <v>632</v>
      </c>
      <c r="H110898" s="1" t="s">
        <v>142470</v>
      </c>
      <c r="I110898" s="1" t="s">
        <v>908</v>
      </c>
      <c r="J110898">
        <v>0</v>
      </c>
    </row>
    <row r="110899" spans="1:10" x14ac:dyDescent="0.3">
      <c r="A110899" s="1" t="s">
        <v>90804</v>
      </c>
      <c r="B110899">
        <v>42917</v>
      </c>
      <c r="C110899" s="2">
        <v>1.471427383575998E+18</v>
      </c>
      <c r="D110899" s="3">
        <v>44546.4375</v>
      </c>
      <c r="E110899" s="1" t="s">
        <v>100</v>
      </c>
      <c r="F110899" s="1"/>
      <c r="G110899" s="1" t="s">
        <v>69</v>
      </c>
      <c r="H110899" s="1" t="s">
        <v>142471</v>
      </c>
      <c r="I110899" s="1" t="s">
        <v>14</v>
      </c>
      <c r="J110899">
        <v>105</v>
      </c>
    </row>
    <row r="110900" spans="1:10" x14ac:dyDescent="0.3">
      <c r="A110900" s="1" t="s">
        <v>90804</v>
      </c>
      <c r="B110900">
        <v>42918</v>
      </c>
      <c r="C110900" s="2">
        <v>1.4714272863270751E+18</v>
      </c>
      <c r="D110900" s="3">
        <v>44546.4372337963</v>
      </c>
      <c r="E110900" s="1" t="s">
        <v>15</v>
      </c>
      <c r="F110900" s="1"/>
      <c r="G110900" s="1" t="s">
        <v>1288</v>
      </c>
      <c r="H110900" s="1" t="s">
        <v>142472</v>
      </c>
      <c r="I110900" s="1" t="s">
        <v>22</v>
      </c>
      <c r="J110900">
        <v>36</v>
      </c>
    </row>
    <row r="110901" spans="1:10" x14ac:dyDescent="0.3">
      <c r="A110901" s="1" t="s">
        <v>90804</v>
      </c>
      <c r="B110901">
        <v>42919</v>
      </c>
      <c r="C110901" s="2">
        <v>1.4714271647425989E+18</v>
      </c>
      <c r="D110901" s="3">
        <v>44546.436898148153</v>
      </c>
      <c r="E110901" s="1" t="s">
        <v>232</v>
      </c>
      <c r="F110901" s="1"/>
      <c r="G110901" s="1" t="s">
        <v>233</v>
      </c>
      <c r="H110901" s="1" t="s">
        <v>142473</v>
      </c>
      <c r="I110901" s="1" t="s">
        <v>235</v>
      </c>
      <c r="J110901">
        <v>0</v>
      </c>
    </row>
    <row r="110902" spans="1:10" x14ac:dyDescent="0.3">
      <c r="A110902" s="1" t="s">
        <v>90804</v>
      </c>
      <c r="B110902">
        <v>42920</v>
      </c>
      <c r="C110902" s="2">
        <v>1.471426795471872E+18</v>
      </c>
      <c r="D110902" s="3">
        <v>44546.435879629629</v>
      </c>
      <c r="E110902" s="1" t="s">
        <v>11</v>
      </c>
      <c r="F110902" s="1"/>
      <c r="G110902" s="1" t="s">
        <v>16893</v>
      </c>
      <c r="H110902" s="1" t="s">
        <v>142474</v>
      </c>
      <c r="I110902" s="1" t="s">
        <v>14</v>
      </c>
      <c r="J110902">
        <v>0</v>
      </c>
    </row>
    <row r="110903" spans="1:10" x14ac:dyDescent="0.3">
      <c r="A110903" s="1" t="s">
        <v>90804</v>
      </c>
      <c r="B110903">
        <v>42921</v>
      </c>
      <c r="C110903" s="2">
        <v>1.4714263745314409E+18</v>
      </c>
      <c r="D110903" s="3">
        <v>44546.43472222222</v>
      </c>
      <c r="E110903" s="1" t="s">
        <v>15</v>
      </c>
      <c r="F110903" s="1"/>
      <c r="G110903" s="1" t="s">
        <v>34286</v>
      </c>
      <c r="H110903" s="1" t="s">
        <v>142475</v>
      </c>
      <c r="I110903" s="1" t="s">
        <v>323</v>
      </c>
      <c r="J110903">
        <v>2</v>
      </c>
    </row>
    <row r="110904" spans="1:10" x14ac:dyDescent="0.3">
      <c r="A110904" s="1" t="s">
        <v>90804</v>
      </c>
      <c r="B110904">
        <v>42922</v>
      </c>
      <c r="C110904" s="2">
        <v>1.4714263289730051E+18</v>
      </c>
      <c r="D110904" s="3">
        <v>44546.434594907398</v>
      </c>
      <c r="E110904" s="1" t="s">
        <v>15</v>
      </c>
      <c r="F110904" s="1"/>
      <c r="G110904" s="1" t="s">
        <v>34286</v>
      </c>
      <c r="H110904" s="1" t="s">
        <v>142476</v>
      </c>
      <c r="I110904" s="1" t="s">
        <v>323</v>
      </c>
      <c r="J110904">
        <v>1</v>
      </c>
    </row>
    <row r="110905" spans="1:10" x14ac:dyDescent="0.3">
      <c r="A110905" s="1" t="s">
        <v>90804</v>
      </c>
      <c r="B110905">
        <v>42923</v>
      </c>
      <c r="C110905" s="2">
        <v>1.4714256314392781E+18</v>
      </c>
      <c r="D110905" s="3">
        <v>44546.432662037027</v>
      </c>
      <c r="E110905" s="1" t="s">
        <v>286</v>
      </c>
      <c r="F110905" s="1"/>
      <c r="G110905" s="1" t="s">
        <v>458</v>
      </c>
      <c r="H110905" s="1" t="s">
        <v>142477</v>
      </c>
      <c r="I110905" s="1" t="s">
        <v>22</v>
      </c>
      <c r="J110905">
        <v>18</v>
      </c>
    </row>
    <row r="110906" spans="1:10" x14ac:dyDescent="0.3">
      <c r="A110906" s="1" t="s">
        <v>90804</v>
      </c>
      <c r="B110906">
        <v>42924</v>
      </c>
      <c r="C110906" s="2">
        <v>1.4714253726632919E+18</v>
      </c>
      <c r="D110906" s="3">
        <v>44546.431956018518</v>
      </c>
      <c r="E110906" s="1" t="s">
        <v>11</v>
      </c>
      <c r="F110906" s="1" t="s">
        <v>34296</v>
      </c>
      <c r="G110906" s="1" t="s">
        <v>34297</v>
      </c>
      <c r="H110906" s="1" t="s">
        <v>142478</v>
      </c>
      <c r="I110906" s="1" t="s">
        <v>1429</v>
      </c>
      <c r="J110906">
        <v>0</v>
      </c>
    </row>
    <row r="110907" spans="1:10" x14ac:dyDescent="0.3">
      <c r="A110907" s="1" t="s">
        <v>90804</v>
      </c>
      <c r="B110907">
        <v>42925</v>
      </c>
      <c r="C110907" s="2">
        <v>1.4714252703431071E+18</v>
      </c>
      <c r="D110907" s="3">
        <v>44546.431666666656</v>
      </c>
      <c r="E110907" s="1" t="s">
        <v>19</v>
      </c>
      <c r="F110907" s="1"/>
      <c r="G110907" s="1" t="s">
        <v>29322</v>
      </c>
      <c r="H110907" s="1" t="s">
        <v>142479</v>
      </c>
      <c r="I110907" s="1" t="s">
        <v>14</v>
      </c>
      <c r="J110907">
        <v>0</v>
      </c>
    </row>
    <row r="110908" spans="1:10" x14ac:dyDescent="0.3">
      <c r="A110908" s="1" t="s">
        <v>90804</v>
      </c>
      <c r="B110908">
        <v>42926</v>
      </c>
      <c r="C110908" s="2">
        <v>1.4714248652657249E+18</v>
      </c>
      <c r="D110908" s="3">
        <v>44546.430555555547</v>
      </c>
      <c r="E110908" s="1" t="s">
        <v>160</v>
      </c>
      <c r="F110908" s="1"/>
      <c r="G110908" s="1" t="s">
        <v>69</v>
      </c>
      <c r="H110908" s="1" t="s">
        <v>142480</v>
      </c>
      <c r="I110908" s="1" t="s">
        <v>14</v>
      </c>
      <c r="J110908">
        <v>82</v>
      </c>
    </row>
    <row r="110909" spans="1:10" x14ac:dyDescent="0.3">
      <c r="A110909" s="1" t="s">
        <v>90804</v>
      </c>
      <c r="B110909">
        <v>42927</v>
      </c>
      <c r="C110909" s="2">
        <v>1.4714247532777999E+18</v>
      </c>
      <c r="D110909" s="3">
        <v>44546.430243055547</v>
      </c>
      <c r="E110909" s="1" t="s">
        <v>15</v>
      </c>
      <c r="F110909" s="1"/>
      <c r="G110909" s="1" t="s">
        <v>7579</v>
      </c>
      <c r="H110909" s="1" t="s">
        <v>142481</v>
      </c>
      <c r="I110909" s="1" t="s">
        <v>1429</v>
      </c>
      <c r="J110909">
        <v>81</v>
      </c>
    </row>
    <row r="110910" spans="1:10" x14ac:dyDescent="0.3">
      <c r="A110910" s="1" t="s">
        <v>90804</v>
      </c>
      <c r="B110910">
        <v>42928</v>
      </c>
      <c r="C110910" s="2">
        <v>1.471424462100832E+18</v>
      </c>
      <c r="D110910" s="3">
        <v>44546.429444444453</v>
      </c>
      <c r="E110910" s="1" t="s">
        <v>357</v>
      </c>
      <c r="F110910" s="1"/>
      <c r="G110910" s="1" t="s">
        <v>358</v>
      </c>
      <c r="H110910" s="1" t="s">
        <v>142482</v>
      </c>
      <c r="I110910" s="1" t="s">
        <v>23033</v>
      </c>
      <c r="J110910">
        <v>3</v>
      </c>
    </row>
    <row r="110911" spans="1:10" x14ac:dyDescent="0.3">
      <c r="A110911" s="1" t="s">
        <v>90804</v>
      </c>
      <c r="B110911">
        <v>42929</v>
      </c>
      <c r="C110911" s="2">
        <v>1.4714237896993221E+18</v>
      </c>
      <c r="D110911" s="3">
        <v>44546.427581018521</v>
      </c>
      <c r="E110911" s="1" t="s">
        <v>160</v>
      </c>
      <c r="F110911" s="1"/>
      <c r="G110911" s="1" t="s">
        <v>2340</v>
      </c>
      <c r="H110911" s="1" t="s">
        <v>142483</v>
      </c>
      <c r="I110911" s="1" t="s">
        <v>22</v>
      </c>
      <c r="J110911">
        <v>2</v>
      </c>
    </row>
    <row r="110912" spans="1:10" x14ac:dyDescent="0.3">
      <c r="A110912" s="1" t="s">
        <v>90804</v>
      </c>
      <c r="B110912">
        <v>42930</v>
      </c>
      <c r="C110912" s="2">
        <v>1.4714225125044879E+18</v>
      </c>
      <c r="D110912" s="3">
        <v>44546.424062500002</v>
      </c>
      <c r="E110912" s="1" t="s">
        <v>15</v>
      </c>
      <c r="F110912" s="1"/>
      <c r="G110912" s="1" t="s">
        <v>627</v>
      </c>
      <c r="H110912" s="1" t="s">
        <v>142484</v>
      </c>
      <c r="I110912" s="1" t="s">
        <v>1046</v>
      </c>
      <c r="J110912">
        <v>602</v>
      </c>
    </row>
    <row r="110913" spans="1:10" x14ac:dyDescent="0.3">
      <c r="A110913" s="1" t="s">
        <v>90804</v>
      </c>
      <c r="B110913">
        <v>42931</v>
      </c>
      <c r="C110913" s="2">
        <v>1.4714219571366049E+18</v>
      </c>
      <c r="D110913" s="3">
        <v>44546.422523148147</v>
      </c>
      <c r="E110913" s="1" t="s">
        <v>15</v>
      </c>
      <c r="F110913" s="1"/>
      <c r="G110913" s="1" t="s">
        <v>29512</v>
      </c>
      <c r="H110913" s="1" t="s">
        <v>142485</v>
      </c>
      <c r="I110913" s="1" t="s">
        <v>29514</v>
      </c>
      <c r="J110913">
        <v>0</v>
      </c>
    </row>
    <row r="110914" spans="1:10" x14ac:dyDescent="0.3">
      <c r="A110914" s="1" t="s">
        <v>90804</v>
      </c>
      <c r="B110914">
        <v>42932</v>
      </c>
      <c r="C110914" s="2">
        <v>1.4714219056095759E+18</v>
      </c>
      <c r="D110914" s="3">
        <v>44546.422384259262</v>
      </c>
      <c r="E110914" s="1" t="s">
        <v>11</v>
      </c>
      <c r="F110914" s="1"/>
      <c r="G110914" s="1" t="s">
        <v>755</v>
      </c>
      <c r="H110914" s="1" t="s">
        <v>142486</v>
      </c>
      <c r="I110914" s="1" t="s">
        <v>14</v>
      </c>
      <c r="J110914">
        <v>401</v>
      </c>
    </row>
    <row r="110915" spans="1:10" x14ac:dyDescent="0.3">
      <c r="A110915" s="1" t="s">
        <v>90804</v>
      </c>
      <c r="B110915">
        <v>42933</v>
      </c>
      <c r="C110915" s="2">
        <v>1.4714218321841889E+18</v>
      </c>
      <c r="D110915" s="3">
        <v>44546.4221875</v>
      </c>
      <c r="E110915" s="1" t="s">
        <v>15</v>
      </c>
      <c r="F110915" s="1"/>
      <c r="G110915" s="1" t="s">
        <v>9016</v>
      </c>
      <c r="H110915" s="1" t="s">
        <v>142487</v>
      </c>
      <c r="I110915" s="1" t="s">
        <v>5576</v>
      </c>
      <c r="J110915">
        <v>3</v>
      </c>
    </row>
    <row r="110916" spans="1:10" x14ac:dyDescent="0.3">
      <c r="A110916" s="1" t="s">
        <v>90804</v>
      </c>
      <c r="B110916">
        <v>42934</v>
      </c>
      <c r="C110916" s="2">
        <v>1.471421622070526E+18</v>
      </c>
      <c r="D110916" s="3">
        <v>44546.4216087963</v>
      </c>
      <c r="E110916" s="1" t="s">
        <v>19</v>
      </c>
      <c r="F110916" s="1"/>
      <c r="G110916" s="1" t="s">
        <v>2294</v>
      </c>
      <c r="H110916" s="1" t="s">
        <v>142488</v>
      </c>
      <c r="I110916" s="1" t="s">
        <v>22</v>
      </c>
      <c r="J110916">
        <v>4</v>
      </c>
    </row>
    <row r="110917" spans="1:10" x14ac:dyDescent="0.3">
      <c r="A110917" s="1" t="s">
        <v>90804</v>
      </c>
      <c r="B110917">
        <v>42935</v>
      </c>
      <c r="C110917" s="2">
        <v>1.47142136870511E+18</v>
      </c>
      <c r="D110917" s="3">
        <v>44546.420902777783</v>
      </c>
      <c r="E110917" s="1" t="s">
        <v>286</v>
      </c>
      <c r="F110917" s="1"/>
      <c r="G110917" s="1" t="s">
        <v>642</v>
      </c>
      <c r="H110917" s="1" t="s">
        <v>142489</v>
      </c>
      <c r="I110917" s="1" t="s">
        <v>14</v>
      </c>
      <c r="J110917">
        <v>145</v>
      </c>
    </row>
    <row r="110918" spans="1:10" x14ac:dyDescent="0.3">
      <c r="A110918" s="1" t="s">
        <v>90804</v>
      </c>
      <c r="B110918">
        <v>42936</v>
      </c>
      <c r="C110918" s="2">
        <v>1.4714208388427981E+18</v>
      </c>
      <c r="D110918" s="3">
        <v>44546.419444444437</v>
      </c>
      <c r="E110918" s="1" t="s">
        <v>47</v>
      </c>
      <c r="F110918" s="1"/>
      <c r="G110918" s="1" t="s">
        <v>298</v>
      </c>
      <c r="H110918" s="1" t="s">
        <v>142490</v>
      </c>
      <c r="I110918" s="1" t="s">
        <v>22</v>
      </c>
      <c r="J110918">
        <v>8298</v>
      </c>
    </row>
    <row r="110919" spans="1:10" x14ac:dyDescent="0.3">
      <c r="A110919" s="1" t="s">
        <v>90804</v>
      </c>
      <c r="B110919">
        <v>42937</v>
      </c>
      <c r="C110919" s="2">
        <v>1.4714208350386419E+18</v>
      </c>
      <c r="D110919" s="3">
        <v>44546.419432870367</v>
      </c>
      <c r="E110919" s="1" t="s">
        <v>15</v>
      </c>
      <c r="F110919" s="1"/>
      <c r="G110919" s="1" t="s">
        <v>685</v>
      </c>
      <c r="H110919" s="1" t="s">
        <v>142199</v>
      </c>
      <c r="I110919" s="1" t="s">
        <v>22</v>
      </c>
      <c r="J110919">
        <v>0</v>
      </c>
    </row>
    <row r="110920" spans="1:10" x14ac:dyDescent="0.3">
      <c r="A110920" s="1" t="s">
        <v>90804</v>
      </c>
      <c r="B110920">
        <v>42938</v>
      </c>
      <c r="C110920" s="2">
        <v>1.471420732412469E+18</v>
      </c>
      <c r="D110920" s="3">
        <v>44546.41914351852</v>
      </c>
      <c r="E110920" s="1" t="s">
        <v>11</v>
      </c>
      <c r="F110920" s="1"/>
      <c r="G110920" s="1" t="s">
        <v>5838</v>
      </c>
      <c r="H110920" s="1" t="s">
        <v>142491</v>
      </c>
      <c r="I110920" s="1" t="s">
        <v>1018</v>
      </c>
      <c r="J110920">
        <v>22</v>
      </c>
    </row>
    <row r="110921" spans="1:10" x14ac:dyDescent="0.3">
      <c r="A110921" s="1" t="s">
        <v>90804</v>
      </c>
      <c r="B110921">
        <v>42939</v>
      </c>
      <c r="C110921" s="2">
        <v>1.471420402824098E+18</v>
      </c>
      <c r="D110921" s="3">
        <v>44546.418240740742</v>
      </c>
      <c r="E110921" s="1" t="s">
        <v>19</v>
      </c>
      <c r="F110921" s="1"/>
      <c r="G110921" s="1" t="s">
        <v>2200</v>
      </c>
      <c r="H110921" s="1" t="s">
        <v>142492</v>
      </c>
      <c r="I110921" s="1" t="s">
        <v>4156</v>
      </c>
      <c r="J110921">
        <v>5</v>
      </c>
    </row>
    <row r="110922" spans="1:10" x14ac:dyDescent="0.3">
      <c r="A110922" s="1" t="s">
        <v>90804</v>
      </c>
      <c r="B110922">
        <v>42940</v>
      </c>
      <c r="C110922" s="2">
        <v>1.4714199945547E+18</v>
      </c>
      <c r="D110922" s="3">
        <v>44546.417118055557</v>
      </c>
      <c r="E110922" s="1" t="s">
        <v>286</v>
      </c>
      <c r="F110922" s="1"/>
      <c r="G110922" s="1" t="s">
        <v>287</v>
      </c>
      <c r="H110922" s="1" t="s">
        <v>142493</v>
      </c>
      <c r="I110922" s="1" t="s">
        <v>22</v>
      </c>
      <c r="J110922">
        <v>11</v>
      </c>
    </row>
    <row r="110923" spans="1:10" x14ac:dyDescent="0.3">
      <c r="A110923" s="1" t="s">
        <v>90804</v>
      </c>
      <c r="B110923">
        <v>42941</v>
      </c>
      <c r="C110923" s="2">
        <v>1.471419844524446E+18</v>
      </c>
      <c r="D110923" s="3">
        <v>44546.416701388887</v>
      </c>
      <c r="E110923" s="1" t="s">
        <v>19</v>
      </c>
      <c r="F110923" s="1"/>
      <c r="G110923" s="1" t="s">
        <v>69</v>
      </c>
      <c r="H110923" s="1" t="s">
        <v>142494</v>
      </c>
      <c r="I110923" s="1" t="s">
        <v>22</v>
      </c>
      <c r="J110923">
        <v>728</v>
      </c>
    </row>
    <row r="110924" spans="1:10" x14ac:dyDescent="0.3">
      <c r="A110924" s="1" t="s">
        <v>90804</v>
      </c>
      <c r="B110924">
        <v>42942</v>
      </c>
      <c r="C110924" s="2">
        <v>1.471419565703893E+18</v>
      </c>
      <c r="D110924" s="3">
        <v>44546.415925925918</v>
      </c>
      <c r="E110924" s="1" t="s">
        <v>11</v>
      </c>
      <c r="F110924" s="1"/>
      <c r="G110924" s="1" t="s">
        <v>175</v>
      </c>
      <c r="H110924" s="1" t="s">
        <v>142495</v>
      </c>
      <c r="I110924" s="1" t="s">
        <v>14</v>
      </c>
      <c r="J110924">
        <v>2</v>
      </c>
    </row>
    <row r="110925" spans="1:10" x14ac:dyDescent="0.3">
      <c r="A110925" s="1" t="s">
        <v>90804</v>
      </c>
      <c r="B110925">
        <v>42943</v>
      </c>
      <c r="C110925" s="2">
        <v>1.4714189320201011E+18</v>
      </c>
      <c r="D110925" s="3">
        <v>44546.414178240739</v>
      </c>
      <c r="E110925" s="1" t="s">
        <v>11</v>
      </c>
      <c r="F110925" s="1"/>
      <c r="G110925" s="1" t="s">
        <v>175</v>
      </c>
      <c r="H110925" s="1" t="s">
        <v>142496</v>
      </c>
      <c r="I110925" s="1" t="s">
        <v>22</v>
      </c>
      <c r="J110925">
        <v>5</v>
      </c>
    </row>
    <row r="110926" spans="1:10" x14ac:dyDescent="0.3">
      <c r="A110926" s="1" t="s">
        <v>90804</v>
      </c>
      <c r="B110926">
        <v>42944</v>
      </c>
      <c r="C110926" s="2">
        <v>1.4714187192176681E+18</v>
      </c>
      <c r="D110926" s="3">
        <v>44546.413587962961</v>
      </c>
      <c r="E110926" s="1" t="s">
        <v>19</v>
      </c>
      <c r="F110926" s="1"/>
      <c r="G110926" s="1" t="s">
        <v>632</v>
      </c>
      <c r="H110926" s="1" t="s">
        <v>142497</v>
      </c>
      <c r="I110926" s="1" t="s">
        <v>908</v>
      </c>
      <c r="J110926">
        <v>0</v>
      </c>
    </row>
    <row r="110927" spans="1:10" x14ac:dyDescent="0.3">
      <c r="A110927" s="1" t="s">
        <v>90804</v>
      </c>
      <c r="B110927">
        <v>42945</v>
      </c>
      <c r="C110927" s="2">
        <v>1.471418134821323E+18</v>
      </c>
      <c r="D110927" s="3">
        <v>44546.411979166667</v>
      </c>
      <c r="E110927" s="1" t="s">
        <v>11</v>
      </c>
      <c r="F110927" s="1"/>
      <c r="G110927" s="1" t="s">
        <v>245</v>
      </c>
      <c r="H110927" s="1" t="s">
        <v>142199</v>
      </c>
      <c r="I110927" s="1" t="s">
        <v>22</v>
      </c>
      <c r="J110927">
        <v>2521</v>
      </c>
    </row>
    <row r="110928" spans="1:10" x14ac:dyDescent="0.3">
      <c r="A110928" s="1" t="s">
        <v>90804</v>
      </c>
      <c r="B110928">
        <v>42946</v>
      </c>
      <c r="C110928" s="2">
        <v>1.4714181254344289E+18</v>
      </c>
      <c r="D110928" s="3">
        <v>44546.411956018521</v>
      </c>
      <c r="E110928" s="1" t="s">
        <v>15</v>
      </c>
      <c r="F110928" s="1"/>
      <c r="G110928" s="1" t="s">
        <v>31391</v>
      </c>
      <c r="H110928" s="1" t="s">
        <v>142498</v>
      </c>
      <c r="I110928" s="1" t="s">
        <v>14</v>
      </c>
      <c r="J110928">
        <v>0</v>
      </c>
    </row>
    <row r="110929" spans="1:10" x14ac:dyDescent="0.3">
      <c r="A110929" s="1" t="s">
        <v>90804</v>
      </c>
      <c r="B110929">
        <v>42947</v>
      </c>
      <c r="C110929" s="2">
        <v>1.4714180701199849E+18</v>
      </c>
      <c r="D110929" s="3">
        <v>44546.411805555559</v>
      </c>
      <c r="E110929" s="1" t="s">
        <v>160</v>
      </c>
      <c r="F110929" s="1"/>
      <c r="G110929" s="1" t="s">
        <v>69</v>
      </c>
      <c r="H110929" s="1" t="s">
        <v>142499</v>
      </c>
      <c r="I110929" s="1" t="s">
        <v>14</v>
      </c>
      <c r="J110929">
        <v>67</v>
      </c>
    </row>
    <row r="110930" spans="1:10" x14ac:dyDescent="0.3">
      <c r="A110930" s="1" t="s">
        <v>90804</v>
      </c>
      <c r="B110930">
        <v>42948</v>
      </c>
      <c r="C110930" s="2">
        <v>1.4714176588348291E+18</v>
      </c>
      <c r="D110930" s="3">
        <v>44546.410671296297</v>
      </c>
      <c r="E110930" s="1" t="s">
        <v>15</v>
      </c>
      <c r="F110930" s="1"/>
      <c r="G110930" s="1" t="s">
        <v>2107</v>
      </c>
      <c r="H110930" s="1" t="s">
        <v>142500</v>
      </c>
      <c r="I110930" s="1" t="s">
        <v>142501</v>
      </c>
      <c r="J110930">
        <v>2</v>
      </c>
    </row>
    <row r="110931" spans="1:10" x14ac:dyDescent="0.3">
      <c r="A110931" s="1" t="s">
        <v>90804</v>
      </c>
      <c r="B110931">
        <v>42949</v>
      </c>
      <c r="C110931" s="2">
        <v>1.4714175603819361E+18</v>
      </c>
      <c r="D110931" s="3">
        <v>44546.410393518519</v>
      </c>
      <c r="E110931" s="1" t="s">
        <v>15</v>
      </c>
      <c r="F110931" s="1"/>
      <c r="G110931" s="1" t="s">
        <v>219</v>
      </c>
      <c r="H110931" s="1" t="s">
        <v>142498</v>
      </c>
      <c r="I110931" s="1" t="s">
        <v>14</v>
      </c>
      <c r="J110931">
        <v>1141</v>
      </c>
    </row>
    <row r="110932" spans="1:10" x14ac:dyDescent="0.3">
      <c r="A110932" s="1" t="s">
        <v>90804</v>
      </c>
      <c r="B110932">
        <v>42950</v>
      </c>
      <c r="C110932" s="2">
        <v>1.4714169914413061E+18</v>
      </c>
      <c r="D110932" s="3">
        <v>44546.408831018518</v>
      </c>
      <c r="E110932" s="1" t="s">
        <v>11</v>
      </c>
      <c r="F110932" s="1"/>
      <c r="G110932" s="1" t="s">
        <v>1599</v>
      </c>
      <c r="H110932" s="1" t="s">
        <v>142502</v>
      </c>
      <c r="I110932" s="1" t="s">
        <v>14</v>
      </c>
      <c r="J110932">
        <v>0</v>
      </c>
    </row>
    <row r="110933" spans="1:10" x14ac:dyDescent="0.3">
      <c r="A110933" s="1" t="s">
        <v>90804</v>
      </c>
      <c r="B110933">
        <v>42951</v>
      </c>
      <c r="C110933" s="2">
        <v>1.471416481476874E+18</v>
      </c>
      <c r="D110933" s="3">
        <v>44546.407418981478</v>
      </c>
      <c r="E110933" s="1" t="s">
        <v>15</v>
      </c>
      <c r="F110933" s="1"/>
      <c r="G110933" s="1" t="s">
        <v>32929</v>
      </c>
      <c r="H110933" s="1" t="s">
        <v>142503</v>
      </c>
      <c r="I110933" s="1" t="s">
        <v>142504</v>
      </c>
      <c r="J110933">
        <v>0</v>
      </c>
    </row>
    <row r="110934" spans="1:10" x14ac:dyDescent="0.3">
      <c r="A110934" s="1" t="s">
        <v>90804</v>
      </c>
      <c r="B110934">
        <v>42952</v>
      </c>
      <c r="C110934" s="2">
        <v>1.4714160684722829E+18</v>
      </c>
      <c r="D110934" s="3">
        <v>44546.406273148154</v>
      </c>
      <c r="E110934" s="1" t="s">
        <v>286</v>
      </c>
      <c r="F110934" s="1"/>
      <c r="G110934" s="1" t="s">
        <v>642</v>
      </c>
      <c r="H110934" s="1" t="s">
        <v>142505</v>
      </c>
      <c r="I110934" s="1" t="s">
        <v>14</v>
      </c>
      <c r="J110934">
        <v>479</v>
      </c>
    </row>
    <row r="110935" spans="1:10" x14ac:dyDescent="0.3">
      <c r="A110935" s="1" t="s">
        <v>90804</v>
      </c>
      <c r="B110935">
        <v>42953</v>
      </c>
      <c r="C110935" s="2">
        <v>1.471416000977461E+18</v>
      </c>
      <c r="D110935" s="3">
        <v>44546.406087962961</v>
      </c>
      <c r="E110935" s="1" t="s">
        <v>15</v>
      </c>
      <c r="F110935" s="1"/>
      <c r="G110935" s="1" t="s">
        <v>733</v>
      </c>
      <c r="H110935" s="1" t="s">
        <v>142506</v>
      </c>
      <c r="I110935" s="1" t="s">
        <v>323</v>
      </c>
      <c r="J110935">
        <v>201</v>
      </c>
    </row>
    <row r="110936" spans="1:10" x14ac:dyDescent="0.3">
      <c r="A110936" s="1" t="s">
        <v>90804</v>
      </c>
      <c r="B110936">
        <v>42954</v>
      </c>
      <c r="C110936" s="2">
        <v>1.471415987291529E+18</v>
      </c>
      <c r="D110936" s="3">
        <v>44546.406053240738</v>
      </c>
      <c r="E110936" s="1" t="s">
        <v>11</v>
      </c>
      <c r="F110936" s="1"/>
      <c r="G110936" s="1" t="s">
        <v>31282</v>
      </c>
      <c r="H110936" s="1" t="s">
        <v>142507</v>
      </c>
      <c r="I110936" s="1" t="s">
        <v>5576</v>
      </c>
      <c r="J110936">
        <v>9</v>
      </c>
    </row>
    <row r="110937" spans="1:10" x14ac:dyDescent="0.3">
      <c r="A110937" s="1" t="s">
        <v>90804</v>
      </c>
      <c r="B110937">
        <v>42955</v>
      </c>
      <c r="C110937" s="2">
        <v>1.4714156688473541E+18</v>
      </c>
      <c r="D110937" s="3">
        <v>44546.405173611107</v>
      </c>
      <c r="E110937" s="1" t="s">
        <v>360</v>
      </c>
      <c r="F110937" s="1"/>
      <c r="G110937" s="1" t="s">
        <v>361</v>
      </c>
      <c r="H110937" s="1" t="s">
        <v>142508</v>
      </c>
      <c r="I110937" s="1" t="s">
        <v>22</v>
      </c>
      <c r="J110937">
        <v>0</v>
      </c>
    </row>
    <row r="110938" spans="1:10" x14ac:dyDescent="0.3">
      <c r="A110938" s="1" t="s">
        <v>90804</v>
      </c>
      <c r="B110938">
        <v>42956</v>
      </c>
      <c r="C110938" s="2">
        <v>1.4714156121696131E+18</v>
      </c>
      <c r="D110938" s="3">
        <v>44546.405023148152</v>
      </c>
      <c r="E110938" s="1" t="s">
        <v>15</v>
      </c>
      <c r="F110938" s="1"/>
      <c r="G110938" s="1" t="s">
        <v>32929</v>
      </c>
      <c r="H110938" s="1" t="s">
        <v>142509</v>
      </c>
      <c r="I110938" s="1" t="s">
        <v>142504</v>
      </c>
      <c r="J110938">
        <v>0</v>
      </c>
    </row>
    <row r="110939" spans="1:10" x14ac:dyDescent="0.3">
      <c r="A110939" s="1" t="s">
        <v>90804</v>
      </c>
      <c r="B110939">
        <v>42957</v>
      </c>
      <c r="C110939" s="2">
        <v>1.47141555594931E+18</v>
      </c>
      <c r="D110939" s="3">
        <v>44546.404861111107</v>
      </c>
      <c r="E110939" s="1" t="s">
        <v>11</v>
      </c>
      <c r="F110939" s="1"/>
      <c r="G110939" s="1" t="s">
        <v>565</v>
      </c>
      <c r="H110939" s="1" t="s">
        <v>142510</v>
      </c>
      <c r="I110939" s="1" t="s">
        <v>14</v>
      </c>
      <c r="J110939">
        <v>51</v>
      </c>
    </row>
    <row r="110940" spans="1:10" x14ac:dyDescent="0.3">
      <c r="A110940" s="1" t="s">
        <v>90804</v>
      </c>
      <c r="B110940">
        <v>42958</v>
      </c>
      <c r="C110940" s="2">
        <v>1.4714155475564669E+18</v>
      </c>
      <c r="D110940" s="3">
        <v>44546.40483796296</v>
      </c>
      <c r="E110940" s="1" t="s">
        <v>19</v>
      </c>
      <c r="F110940" s="1"/>
      <c r="G110940" s="1" t="s">
        <v>2964</v>
      </c>
      <c r="H110940" s="1" t="s">
        <v>142426</v>
      </c>
      <c r="I110940" s="1" t="s">
        <v>272</v>
      </c>
      <c r="J110940">
        <v>1</v>
      </c>
    </row>
    <row r="110941" spans="1:10" x14ac:dyDescent="0.3">
      <c r="A110941" s="1" t="s">
        <v>90804</v>
      </c>
      <c r="B110941">
        <v>42959</v>
      </c>
      <c r="C110941" s="2">
        <v>1.4714154141649631E+18</v>
      </c>
      <c r="D110941" s="3">
        <v>44546.404467592591</v>
      </c>
      <c r="E110941" s="1" t="s">
        <v>360</v>
      </c>
      <c r="F110941" s="1"/>
      <c r="G110941" s="1" t="s">
        <v>361</v>
      </c>
      <c r="H110941" s="1" t="s">
        <v>142511</v>
      </c>
      <c r="I110941" s="1" t="s">
        <v>22</v>
      </c>
      <c r="J110941">
        <v>0</v>
      </c>
    </row>
    <row r="110942" spans="1:10" x14ac:dyDescent="0.3">
      <c r="A110942" s="1" t="s">
        <v>90804</v>
      </c>
      <c r="B110942">
        <v>42960</v>
      </c>
      <c r="C110942" s="2">
        <v>1.4714151975291699E+18</v>
      </c>
      <c r="D110942" s="3">
        <v>44546.403877314813</v>
      </c>
      <c r="E110942" s="1" t="s">
        <v>11</v>
      </c>
      <c r="F110942" s="1"/>
      <c r="G110942" s="1" t="s">
        <v>565</v>
      </c>
      <c r="H110942" s="1" t="s">
        <v>142512</v>
      </c>
      <c r="I110942" s="1" t="s">
        <v>14</v>
      </c>
      <c r="J110942">
        <v>35</v>
      </c>
    </row>
    <row r="110943" spans="1:10" x14ac:dyDescent="0.3">
      <c r="A110943" s="1" t="s">
        <v>90804</v>
      </c>
      <c r="B110943">
        <v>42961</v>
      </c>
      <c r="C110943" s="2">
        <v>1.471415170358559E+18</v>
      </c>
      <c r="D110943" s="3">
        <v>44546.403796296298</v>
      </c>
      <c r="E110943" s="1" t="s">
        <v>360</v>
      </c>
      <c r="F110943" s="1"/>
      <c r="G110943" s="1" t="s">
        <v>361</v>
      </c>
      <c r="H110943" s="1" t="s">
        <v>142513</v>
      </c>
      <c r="I110943" s="1" t="s">
        <v>22</v>
      </c>
      <c r="J110943">
        <v>0</v>
      </c>
    </row>
    <row r="110944" spans="1:10" x14ac:dyDescent="0.3">
      <c r="A110944" s="1" t="s">
        <v>90804</v>
      </c>
      <c r="B110944">
        <v>42962</v>
      </c>
      <c r="C110944" s="2">
        <v>1.47141491489185E+18</v>
      </c>
      <c r="D110944" s="3">
        <v>44546.403090277781</v>
      </c>
      <c r="E110944" s="1" t="s">
        <v>360</v>
      </c>
      <c r="F110944" s="1"/>
      <c r="G110944" s="1" t="s">
        <v>361</v>
      </c>
      <c r="H110944" s="1" t="s">
        <v>142514</v>
      </c>
      <c r="I110944" s="1" t="s">
        <v>22</v>
      </c>
      <c r="J110944">
        <v>0</v>
      </c>
    </row>
    <row r="110945" spans="1:10" x14ac:dyDescent="0.3">
      <c r="A110945" s="1" t="s">
        <v>90804</v>
      </c>
      <c r="B110945">
        <v>42963</v>
      </c>
      <c r="C110945" s="2">
        <v>1.471414860063945E+18</v>
      </c>
      <c r="D110945" s="3">
        <v>44546.402939814812</v>
      </c>
      <c r="E110945" s="1" t="s">
        <v>11</v>
      </c>
      <c r="F110945" s="1"/>
      <c r="G110945" s="1" t="s">
        <v>5261</v>
      </c>
      <c r="H110945" s="1" t="s">
        <v>142515</v>
      </c>
      <c r="I110945" s="1" t="s">
        <v>43316</v>
      </c>
      <c r="J110945">
        <v>2</v>
      </c>
    </row>
    <row r="110946" spans="1:10" x14ac:dyDescent="0.3">
      <c r="A110946" s="1" t="s">
        <v>90804</v>
      </c>
      <c r="B110946">
        <v>42964</v>
      </c>
      <c r="C110946" s="2">
        <v>1.4714146856562519E+18</v>
      </c>
      <c r="D110946" s="3">
        <v>44546.402465277781</v>
      </c>
      <c r="E110946" s="1" t="s">
        <v>15</v>
      </c>
      <c r="F110946" s="1"/>
      <c r="G110946" s="1" t="s">
        <v>32929</v>
      </c>
      <c r="H110946" s="1" t="s">
        <v>142516</v>
      </c>
      <c r="I110946" s="1" t="s">
        <v>578</v>
      </c>
      <c r="J110946">
        <v>0</v>
      </c>
    </row>
    <row r="110947" spans="1:10" x14ac:dyDescent="0.3">
      <c r="A110947" s="1" t="s">
        <v>90804</v>
      </c>
      <c r="B110947">
        <v>42965</v>
      </c>
      <c r="C110947" s="2">
        <v>1.471414330872812E+18</v>
      </c>
      <c r="D110947" s="3">
        <v>44546.40148148148</v>
      </c>
      <c r="E110947" s="1" t="s">
        <v>11</v>
      </c>
      <c r="F110947" s="1"/>
      <c r="G110947" s="1" t="s">
        <v>27189</v>
      </c>
      <c r="H110947" s="1" t="s">
        <v>142517</v>
      </c>
      <c r="I110947" s="1" t="s">
        <v>35676</v>
      </c>
      <c r="J110947">
        <v>4</v>
      </c>
    </row>
    <row r="110948" spans="1:10" x14ac:dyDescent="0.3">
      <c r="A110948" s="1" t="s">
        <v>90804</v>
      </c>
      <c r="B110948">
        <v>42966</v>
      </c>
      <c r="C110948" s="2">
        <v>1.4714142953342531E+18</v>
      </c>
      <c r="D110948" s="3">
        <v>44546.401388888888</v>
      </c>
      <c r="E110948" s="1" t="s">
        <v>160</v>
      </c>
      <c r="F110948" s="1"/>
      <c r="G110948" s="1" t="s">
        <v>69</v>
      </c>
      <c r="H110948" s="1" t="s">
        <v>142518</v>
      </c>
      <c r="I110948" s="1" t="s">
        <v>14</v>
      </c>
      <c r="J110948">
        <v>95</v>
      </c>
    </row>
    <row r="110949" spans="1:10" x14ac:dyDescent="0.3">
      <c r="A110949" s="1" t="s">
        <v>90804</v>
      </c>
      <c r="B110949">
        <v>42967</v>
      </c>
      <c r="C110949" s="2">
        <v>1.4714141283128691E+18</v>
      </c>
      <c r="D110949" s="3">
        <v>44546.400925925933</v>
      </c>
      <c r="E110949" s="1" t="s">
        <v>15</v>
      </c>
      <c r="F110949" s="1"/>
      <c r="G110949" s="1" t="s">
        <v>6625</v>
      </c>
      <c r="H110949" s="1" t="s">
        <v>142519</v>
      </c>
      <c r="I110949" s="1" t="s">
        <v>14933</v>
      </c>
      <c r="J110949">
        <v>0</v>
      </c>
    </row>
    <row r="110950" spans="1:10" x14ac:dyDescent="0.3">
      <c r="A110950" s="1" t="s">
        <v>90804</v>
      </c>
      <c r="B110950">
        <v>42968</v>
      </c>
      <c r="C110950" s="2">
        <v>1.4714139147935621E+18</v>
      </c>
      <c r="D110950" s="3">
        <v>44546.400335648148</v>
      </c>
      <c r="E110950" s="1" t="s">
        <v>11</v>
      </c>
      <c r="F110950" s="1"/>
      <c r="G110950" s="1" t="s">
        <v>107</v>
      </c>
      <c r="H110950" s="1" t="s">
        <v>142520</v>
      </c>
      <c r="I110950" s="1" t="s">
        <v>22</v>
      </c>
      <c r="J110950">
        <v>13</v>
      </c>
    </row>
    <row r="110951" spans="1:10" x14ac:dyDescent="0.3">
      <c r="A110951" s="1" t="s">
        <v>90804</v>
      </c>
      <c r="B110951">
        <v>42969</v>
      </c>
      <c r="C110951" s="2">
        <v>1.471413883357303E+18</v>
      </c>
      <c r="D110951" s="3">
        <v>44546.400243055563</v>
      </c>
      <c r="E110951" s="1" t="s">
        <v>11</v>
      </c>
      <c r="F110951" s="1"/>
      <c r="G110951" s="1" t="s">
        <v>245</v>
      </c>
      <c r="H110951" s="1" t="s">
        <v>142200</v>
      </c>
      <c r="I110951" s="1" t="s">
        <v>22</v>
      </c>
      <c r="J110951">
        <v>168</v>
      </c>
    </row>
    <row r="110952" spans="1:10" x14ac:dyDescent="0.3">
      <c r="A110952" s="1" t="s">
        <v>90804</v>
      </c>
      <c r="B110952">
        <v>42970</v>
      </c>
      <c r="C110952" s="2">
        <v>1.471413654365086E+18</v>
      </c>
      <c r="D110952" s="3">
        <v>44546.399618055562</v>
      </c>
      <c r="E110952" s="1" t="s">
        <v>360</v>
      </c>
      <c r="F110952" s="1"/>
      <c r="G110952" s="1" t="s">
        <v>361</v>
      </c>
      <c r="H110952" s="1" t="s">
        <v>142521</v>
      </c>
      <c r="I110952" s="1" t="s">
        <v>22</v>
      </c>
      <c r="J110952">
        <v>0</v>
      </c>
    </row>
    <row r="110953" spans="1:10" x14ac:dyDescent="0.3">
      <c r="A110953" s="1" t="s">
        <v>90804</v>
      </c>
      <c r="B110953">
        <v>42971</v>
      </c>
      <c r="C110953" s="2">
        <v>1.471413608156439E+18</v>
      </c>
      <c r="D110953" s="3">
        <v>44546.39949074074</v>
      </c>
      <c r="E110953" s="1" t="s">
        <v>2798</v>
      </c>
      <c r="F110953" s="1"/>
      <c r="G110953" s="1" t="s">
        <v>2847</v>
      </c>
      <c r="H110953" s="1" t="s">
        <v>142522</v>
      </c>
      <c r="I110953" s="1" t="s">
        <v>2801</v>
      </c>
      <c r="J110953">
        <v>0</v>
      </c>
    </row>
    <row r="110954" spans="1:10" x14ac:dyDescent="0.3">
      <c r="A110954" s="1" t="s">
        <v>90804</v>
      </c>
      <c r="B110954">
        <v>42972</v>
      </c>
      <c r="C110954" s="2">
        <v>1.4714135041419389E+18</v>
      </c>
      <c r="D110954" s="3">
        <v>44546.399201388893</v>
      </c>
      <c r="E110954" s="1" t="s">
        <v>15</v>
      </c>
      <c r="F110954" s="1"/>
      <c r="G110954" s="1" t="s">
        <v>219</v>
      </c>
      <c r="H110954" s="1" t="s">
        <v>142523</v>
      </c>
      <c r="I110954" s="1" t="s">
        <v>14</v>
      </c>
      <c r="J110954">
        <v>889</v>
      </c>
    </row>
    <row r="110955" spans="1:10" x14ac:dyDescent="0.3">
      <c r="A110955" s="1" t="s">
        <v>90804</v>
      </c>
      <c r="B110955">
        <v>42973</v>
      </c>
      <c r="C110955" s="2">
        <v>1.471413426945675E+18</v>
      </c>
      <c r="D110955" s="3">
        <v>44546.398993055547</v>
      </c>
      <c r="E110955" s="1" t="s">
        <v>286</v>
      </c>
      <c r="F110955" s="1"/>
      <c r="G110955" s="1" t="s">
        <v>642</v>
      </c>
      <c r="H110955" s="1" t="s">
        <v>142524</v>
      </c>
      <c r="I110955" s="1" t="s">
        <v>14</v>
      </c>
      <c r="J110955">
        <v>2123</v>
      </c>
    </row>
    <row r="110956" spans="1:10" x14ac:dyDescent="0.3">
      <c r="A110956" s="1" t="s">
        <v>90804</v>
      </c>
      <c r="B110956">
        <v>42974</v>
      </c>
      <c r="C110956" s="2">
        <v>1.4714127805657331E+18</v>
      </c>
      <c r="D110956" s="3">
        <v>44546.397210648152</v>
      </c>
      <c r="E110956" s="1" t="s">
        <v>160</v>
      </c>
      <c r="F110956" s="1"/>
      <c r="G110956" s="1" t="s">
        <v>270</v>
      </c>
      <c r="H110956" s="1" t="s">
        <v>142426</v>
      </c>
      <c r="I110956" s="1" t="s">
        <v>272</v>
      </c>
      <c r="J110956">
        <v>2751</v>
      </c>
    </row>
    <row r="110957" spans="1:10" x14ac:dyDescent="0.3">
      <c r="A110957" s="1" t="s">
        <v>90804</v>
      </c>
      <c r="B110957">
        <v>42975</v>
      </c>
      <c r="C110957" s="2">
        <v>1.4714123258403059E+18</v>
      </c>
      <c r="D110957" s="3">
        <v>44546.395949074067</v>
      </c>
      <c r="E110957" s="1" t="s">
        <v>286</v>
      </c>
      <c r="F110957" s="1"/>
      <c r="G110957" s="1" t="s">
        <v>287</v>
      </c>
      <c r="H110957" s="1" t="s">
        <v>142525</v>
      </c>
      <c r="I110957" s="1" t="s">
        <v>22</v>
      </c>
      <c r="J110957">
        <v>5</v>
      </c>
    </row>
    <row r="110958" spans="1:10" x14ac:dyDescent="0.3">
      <c r="A110958" s="1" t="s">
        <v>90804</v>
      </c>
      <c r="B110958">
        <v>42976</v>
      </c>
      <c r="C110958" s="2">
        <v>1.4714122842577549E+18</v>
      </c>
      <c r="D110958" s="3">
        <v>44546.395833333343</v>
      </c>
      <c r="E110958" s="1" t="s">
        <v>160</v>
      </c>
      <c r="F110958" s="1"/>
      <c r="G110958" s="1" t="s">
        <v>142526</v>
      </c>
      <c r="H110958" s="1" t="s">
        <v>142527</v>
      </c>
      <c r="I110958" s="1" t="s">
        <v>142528</v>
      </c>
      <c r="J110958">
        <v>0</v>
      </c>
    </row>
    <row r="110959" spans="1:10" x14ac:dyDescent="0.3">
      <c r="A110959" s="1" t="s">
        <v>90804</v>
      </c>
      <c r="B110959">
        <v>42977</v>
      </c>
      <c r="C110959" s="2">
        <v>1.4714122840482199E+18</v>
      </c>
      <c r="D110959" s="3">
        <v>44546.395833333343</v>
      </c>
      <c r="E110959" s="1" t="s">
        <v>160</v>
      </c>
      <c r="F110959" s="1"/>
      <c r="G110959" s="1" t="s">
        <v>69</v>
      </c>
      <c r="H110959" s="1" t="s">
        <v>142529</v>
      </c>
      <c r="I110959" s="1" t="s">
        <v>14</v>
      </c>
      <c r="J110959">
        <v>77</v>
      </c>
    </row>
    <row r="110960" spans="1:10" x14ac:dyDescent="0.3">
      <c r="A110960" s="1" t="s">
        <v>90804</v>
      </c>
      <c r="B110960">
        <v>42978</v>
      </c>
      <c r="C110960" s="2">
        <v>1.471412099972841E+18</v>
      </c>
      <c r="D110960" s="3">
        <v>44546.395324074067</v>
      </c>
      <c r="E110960" s="1" t="s">
        <v>11</v>
      </c>
      <c r="F110960" s="1"/>
      <c r="G110960" s="1" t="s">
        <v>1904</v>
      </c>
      <c r="H110960" s="1" t="s">
        <v>142530</v>
      </c>
      <c r="I110960" s="1" t="s">
        <v>22</v>
      </c>
      <c r="J110960">
        <v>41</v>
      </c>
    </row>
    <row r="110961" spans="1:10" x14ac:dyDescent="0.3">
      <c r="A110961" s="1" t="s">
        <v>90804</v>
      </c>
      <c r="B110961">
        <v>42979</v>
      </c>
      <c r="C110961" s="2">
        <v>1.471411415055573E+18</v>
      </c>
      <c r="D110961" s="3">
        <v>44546.393437500003</v>
      </c>
      <c r="E110961" s="1" t="s">
        <v>15</v>
      </c>
      <c r="F110961" s="1"/>
      <c r="G110961" s="1" t="s">
        <v>3564</v>
      </c>
      <c r="H110961" s="1" t="s">
        <v>142531</v>
      </c>
      <c r="I110961" s="1" t="s">
        <v>142532</v>
      </c>
      <c r="J110961">
        <v>0</v>
      </c>
    </row>
    <row r="110962" spans="1:10" x14ac:dyDescent="0.3">
      <c r="A110962" s="1" t="s">
        <v>90804</v>
      </c>
      <c r="B110962">
        <v>42980</v>
      </c>
      <c r="C110962" s="2">
        <v>1.4714108172077061E+18</v>
      </c>
      <c r="D110962" s="3">
        <v>44546.391782407409</v>
      </c>
      <c r="E110962" s="1" t="s">
        <v>19</v>
      </c>
      <c r="F110962" s="1"/>
      <c r="G110962" s="1" t="s">
        <v>632</v>
      </c>
      <c r="H110962" s="1" t="s">
        <v>142533</v>
      </c>
      <c r="I110962" s="1" t="s">
        <v>34527</v>
      </c>
      <c r="J110962">
        <v>1</v>
      </c>
    </row>
    <row r="110963" spans="1:10" x14ac:dyDescent="0.3">
      <c r="A110963" s="1" t="s">
        <v>90804</v>
      </c>
      <c r="B110963">
        <v>42981</v>
      </c>
      <c r="C110963" s="2">
        <v>1.47141063251166E+18</v>
      </c>
      <c r="D110963" s="3">
        <v>44546.391273148147</v>
      </c>
      <c r="E110963" s="1" t="s">
        <v>19</v>
      </c>
      <c r="F110963" s="1"/>
      <c r="G110963" s="1" t="s">
        <v>142534</v>
      </c>
      <c r="H110963" s="1" t="s">
        <v>142535</v>
      </c>
      <c r="I110963" s="1" t="s">
        <v>142536</v>
      </c>
      <c r="J110963">
        <v>0</v>
      </c>
    </row>
    <row r="110964" spans="1:10" x14ac:dyDescent="0.3">
      <c r="A110964" s="1" t="s">
        <v>90804</v>
      </c>
      <c r="B110964">
        <v>42982</v>
      </c>
      <c r="C110964" s="2">
        <v>1.4714104491449019E+18</v>
      </c>
      <c r="D110964" s="3">
        <v>44546.390775462962</v>
      </c>
      <c r="E110964" s="1" t="s">
        <v>19</v>
      </c>
      <c r="F110964" s="1"/>
      <c r="G110964" s="1" t="s">
        <v>55014</v>
      </c>
      <c r="H110964" s="1" t="s">
        <v>142537</v>
      </c>
      <c r="I110964" s="1" t="s">
        <v>142538</v>
      </c>
      <c r="J110964">
        <v>1</v>
      </c>
    </row>
    <row r="110965" spans="1:10" x14ac:dyDescent="0.3">
      <c r="A110965" s="1" t="s">
        <v>90804</v>
      </c>
      <c r="B110965">
        <v>42983</v>
      </c>
      <c r="C110965" s="2">
        <v>1.4714102956250319E+18</v>
      </c>
      <c r="D110965" s="3">
        <v>44546.390347222223</v>
      </c>
      <c r="E110965" s="1" t="s">
        <v>201</v>
      </c>
      <c r="F110965" s="1"/>
      <c r="G110965" s="1" t="s">
        <v>767</v>
      </c>
      <c r="H110965" s="1" t="s">
        <v>142539</v>
      </c>
      <c r="I110965" s="1" t="s">
        <v>139521</v>
      </c>
      <c r="J110965">
        <v>3</v>
      </c>
    </row>
    <row r="110966" spans="1:10" x14ac:dyDescent="0.3">
      <c r="A110966" s="1" t="s">
        <v>90804</v>
      </c>
      <c r="B110966">
        <v>42984</v>
      </c>
      <c r="C110966" s="2">
        <v>1.4714101910360389E+18</v>
      </c>
      <c r="D110966" s="3">
        <v>44546.390057870369</v>
      </c>
      <c r="E110966" s="1" t="s">
        <v>15</v>
      </c>
      <c r="F110966" s="1"/>
      <c r="G110966" s="1" t="s">
        <v>42814</v>
      </c>
      <c r="H110966" s="1" t="s">
        <v>142540</v>
      </c>
      <c r="I110966" s="1" t="s">
        <v>22</v>
      </c>
      <c r="J110966">
        <v>1</v>
      </c>
    </row>
    <row r="110967" spans="1:10" x14ac:dyDescent="0.3">
      <c r="A110967" s="1" t="s">
        <v>90804</v>
      </c>
      <c r="B110967">
        <v>42985</v>
      </c>
      <c r="C110967" s="2">
        <v>1.471410027906966E+18</v>
      </c>
      <c r="D110967" s="3">
        <v>44546.389606481483</v>
      </c>
      <c r="E110967" s="1" t="s">
        <v>286</v>
      </c>
      <c r="F110967" s="1"/>
      <c r="G110967" s="1" t="s">
        <v>458</v>
      </c>
      <c r="H110967" s="1" t="s">
        <v>142541</v>
      </c>
      <c r="I110967" s="1" t="s">
        <v>22</v>
      </c>
      <c r="J110967">
        <v>38</v>
      </c>
    </row>
    <row r="110968" spans="1:10" x14ac:dyDescent="0.3">
      <c r="A110968" s="1" t="s">
        <v>90804</v>
      </c>
      <c r="B110968">
        <v>42986</v>
      </c>
      <c r="C110968" s="2">
        <v>1.47141002441746E+18</v>
      </c>
      <c r="D110968" s="3">
        <v>44546.389594907407</v>
      </c>
      <c r="E110968" s="1" t="s">
        <v>19</v>
      </c>
      <c r="F110968" s="1"/>
      <c r="G110968" s="1" t="s">
        <v>142534</v>
      </c>
      <c r="H110968" s="1" t="s">
        <v>142542</v>
      </c>
      <c r="I110968" s="1" t="s">
        <v>142543</v>
      </c>
      <c r="J110968">
        <v>1</v>
      </c>
    </row>
    <row r="110969" spans="1:10" x14ac:dyDescent="0.3">
      <c r="A110969" s="1" t="s">
        <v>90804</v>
      </c>
      <c r="B110969">
        <v>42987</v>
      </c>
      <c r="C110969" s="2">
        <v>1.4714099893612301E+18</v>
      </c>
      <c r="D110969" s="3">
        <v>44546.389502314807</v>
      </c>
      <c r="E110969" s="1" t="s">
        <v>160</v>
      </c>
      <c r="F110969" s="1"/>
      <c r="G110969" s="1" t="s">
        <v>1421</v>
      </c>
      <c r="H110969" s="1" t="s">
        <v>142544</v>
      </c>
      <c r="I110969" s="1" t="s">
        <v>22</v>
      </c>
      <c r="J110969">
        <v>0</v>
      </c>
    </row>
    <row r="110970" spans="1:10" x14ac:dyDescent="0.3">
      <c r="A110970" s="1" t="s">
        <v>90804</v>
      </c>
      <c r="B110970">
        <v>42988</v>
      </c>
      <c r="C110970" s="2">
        <v>1.471409914488758E+18</v>
      </c>
      <c r="D110970" s="3">
        <v>44546.389293981483</v>
      </c>
      <c r="E110970" s="1" t="s">
        <v>1887</v>
      </c>
      <c r="F110970" s="1"/>
      <c r="G110970" s="1" t="s">
        <v>1888</v>
      </c>
      <c r="H110970" s="1" t="s">
        <v>142545</v>
      </c>
      <c r="I110970" s="1" t="s">
        <v>35731</v>
      </c>
      <c r="J110970">
        <v>0</v>
      </c>
    </row>
    <row r="110971" spans="1:10" x14ac:dyDescent="0.3">
      <c r="A110971" s="1" t="s">
        <v>90804</v>
      </c>
      <c r="B110971">
        <v>42989</v>
      </c>
      <c r="C110971" s="2">
        <v>1.471409765934846E+18</v>
      </c>
      <c r="D110971" s="3">
        <v>44546.388888888891</v>
      </c>
      <c r="E110971" s="1" t="s">
        <v>160</v>
      </c>
      <c r="F110971" s="1"/>
      <c r="G110971" s="1" t="s">
        <v>69</v>
      </c>
      <c r="H110971" s="1" t="s">
        <v>142546</v>
      </c>
      <c r="I110971" s="1" t="s">
        <v>14</v>
      </c>
      <c r="J110971">
        <v>72</v>
      </c>
    </row>
    <row r="110972" spans="1:10" x14ac:dyDescent="0.3">
      <c r="A110972" s="1" t="s">
        <v>90804</v>
      </c>
      <c r="B110972">
        <v>42990</v>
      </c>
      <c r="C110972" s="2">
        <v>1.471409171211956E+18</v>
      </c>
      <c r="D110972" s="3">
        <v>44546.387245370373</v>
      </c>
      <c r="E110972" s="1" t="s">
        <v>34092</v>
      </c>
      <c r="F110972" s="1"/>
      <c r="G110972" s="1" t="s">
        <v>34093</v>
      </c>
      <c r="H110972" s="1" t="s">
        <v>142547</v>
      </c>
      <c r="I110972" s="1" t="s">
        <v>22</v>
      </c>
      <c r="J110972">
        <v>0</v>
      </c>
    </row>
    <row r="110973" spans="1:10" x14ac:dyDescent="0.3">
      <c r="A110973" s="1" t="s">
        <v>90804</v>
      </c>
      <c r="B110973">
        <v>42991</v>
      </c>
      <c r="C110973" s="2">
        <v>1.4714091659061581E+18</v>
      </c>
      <c r="D110973" s="3">
        <v>44546.387233796297</v>
      </c>
      <c r="E110973" s="1" t="s">
        <v>34092</v>
      </c>
      <c r="F110973" s="1"/>
      <c r="G110973" s="1" t="s">
        <v>34093</v>
      </c>
      <c r="H110973" s="1" t="s">
        <v>142548</v>
      </c>
      <c r="I110973" s="1" t="s">
        <v>22</v>
      </c>
      <c r="J110973">
        <v>1</v>
      </c>
    </row>
    <row r="110974" spans="1:10" x14ac:dyDescent="0.3">
      <c r="A110974" s="1" t="s">
        <v>90804</v>
      </c>
      <c r="B110974">
        <v>42992</v>
      </c>
      <c r="C110974" s="2">
        <v>1.471409158880641E+18</v>
      </c>
      <c r="D110974" s="3">
        <v>44546.38721064815</v>
      </c>
      <c r="E110974" s="1" t="s">
        <v>34092</v>
      </c>
      <c r="F110974" s="1"/>
      <c r="G110974" s="1" t="s">
        <v>34093</v>
      </c>
      <c r="H110974" s="1" t="s">
        <v>142549</v>
      </c>
      <c r="I110974" s="1" t="s">
        <v>22</v>
      </c>
      <c r="J110974">
        <v>0</v>
      </c>
    </row>
    <row r="110975" spans="1:10" x14ac:dyDescent="0.3">
      <c r="A110975" s="1" t="s">
        <v>90804</v>
      </c>
      <c r="B110975">
        <v>42993</v>
      </c>
      <c r="C110975" s="2">
        <v>1.4714091358875241E+18</v>
      </c>
      <c r="D110975" s="3">
        <v>44546.387152777781</v>
      </c>
      <c r="E110975" s="1" t="s">
        <v>15</v>
      </c>
      <c r="F110975" s="1"/>
      <c r="G110975" s="1" t="s">
        <v>12705</v>
      </c>
      <c r="H110975" s="1" t="s">
        <v>142550</v>
      </c>
      <c r="I110975" s="1" t="s">
        <v>142551</v>
      </c>
      <c r="J110975">
        <v>0</v>
      </c>
    </row>
    <row r="110976" spans="1:10" x14ac:dyDescent="0.3">
      <c r="A110976" s="1" t="s">
        <v>90804</v>
      </c>
      <c r="B110976">
        <v>42994</v>
      </c>
      <c r="C110976" s="2">
        <v>1.4714087502883269E+18</v>
      </c>
      <c r="D110976" s="3">
        <v>44546.386087962957</v>
      </c>
      <c r="E110976" s="1" t="s">
        <v>11</v>
      </c>
      <c r="F110976" s="1"/>
      <c r="G110976" s="1" t="s">
        <v>13260</v>
      </c>
      <c r="H110976" s="1" t="s">
        <v>142552</v>
      </c>
      <c r="I110976" s="1" t="s">
        <v>5034</v>
      </c>
      <c r="J110976">
        <v>0</v>
      </c>
    </row>
    <row r="110977" spans="1:10" x14ac:dyDescent="0.3">
      <c r="A110977" s="1" t="s">
        <v>90804</v>
      </c>
      <c r="B110977">
        <v>42995</v>
      </c>
      <c r="C110977" s="2">
        <v>1.4714085231583071E+18</v>
      </c>
      <c r="D110977" s="3">
        <v>44546.385462962957</v>
      </c>
      <c r="E110977" s="1" t="s">
        <v>920</v>
      </c>
      <c r="F110977" s="1"/>
      <c r="G110977" s="1" t="s">
        <v>921</v>
      </c>
      <c r="H110977" s="1" t="s">
        <v>142553</v>
      </c>
      <c r="I110977" s="1" t="s">
        <v>923</v>
      </c>
      <c r="J110977">
        <v>0</v>
      </c>
    </row>
    <row r="110978" spans="1:10" x14ac:dyDescent="0.3">
      <c r="A110978" s="1" t="s">
        <v>90804</v>
      </c>
      <c r="B110978">
        <v>42996</v>
      </c>
      <c r="C110978" s="2">
        <v>1.4714078756837619E+18</v>
      </c>
      <c r="D110978" s="3">
        <v>44546.383668981478</v>
      </c>
      <c r="E110978" s="1" t="s">
        <v>19</v>
      </c>
      <c r="F110978" s="1"/>
      <c r="G110978" s="1" t="s">
        <v>34640</v>
      </c>
      <c r="H110978" s="1" t="s">
        <v>142554</v>
      </c>
      <c r="I110978" s="1" t="s">
        <v>142555</v>
      </c>
      <c r="J110978">
        <v>5</v>
      </c>
    </row>
    <row r="110979" spans="1:10" x14ac:dyDescent="0.3">
      <c r="A110979" s="1" t="s">
        <v>90804</v>
      </c>
      <c r="B110979">
        <v>42997</v>
      </c>
      <c r="C110979" s="2">
        <v>1.4714077887316009E+18</v>
      </c>
      <c r="D110979" s="3">
        <v>44546.383425925917</v>
      </c>
      <c r="E110979" s="1" t="s">
        <v>2742</v>
      </c>
      <c r="F110979" s="1"/>
      <c r="G110979" s="1" t="s">
        <v>2743</v>
      </c>
      <c r="H110979" s="1" t="s">
        <v>142556</v>
      </c>
      <c r="I110979" s="1" t="s">
        <v>22</v>
      </c>
      <c r="J110979">
        <v>0</v>
      </c>
    </row>
    <row r="110980" spans="1:10" x14ac:dyDescent="0.3">
      <c r="A110980" s="1" t="s">
        <v>90804</v>
      </c>
      <c r="B110980">
        <v>42998</v>
      </c>
      <c r="C110980" s="2">
        <v>1.4714076340498099E+18</v>
      </c>
      <c r="D110980" s="3">
        <v>44546.383009259262</v>
      </c>
      <c r="E110980" s="1" t="s">
        <v>19</v>
      </c>
      <c r="F110980" s="1"/>
      <c r="G110980" s="1" t="s">
        <v>874</v>
      </c>
      <c r="H110980" s="1" t="s">
        <v>142557</v>
      </c>
      <c r="I110980" s="1" t="s">
        <v>22</v>
      </c>
      <c r="J110980">
        <v>9</v>
      </c>
    </row>
    <row r="110981" spans="1:10" x14ac:dyDescent="0.3">
      <c r="A110981" s="1" t="s">
        <v>90804</v>
      </c>
      <c r="B110981">
        <v>42999</v>
      </c>
      <c r="C110981" s="2">
        <v>1.471407129030496E+18</v>
      </c>
      <c r="D110981" s="3">
        <v>44546.381608796299</v>
      </c>
      <c r="E110981" s="1" t="s">
        <v>11</v>
      </c>
      <c r="F110981" s="1"/>
      <c r="G110981" s="1" t="s">
        <v>15844</v>
      </c>
      <c r="H110981" s="1" t="s">
        <v>142558</v>
      </c>
      <c r="I110981" s="1" t="s">
        <v>22</v>
      </c>
      <c r="J110981">
        <v>2</v>
      </c>
    </row>
    <row r="110982" spans="1:10" x14ac:dyDescent="0.3">
      <c r="A110982" s="1" t="s">
        <v>90804</v>
      </c>
      <c r="B110982">
        <v>43000</v>
      </c>
      <c r="C110982" s="2">
        <v>1.4714070910383099E+18</v>
      </c>
      <c r="D110982" s="3">
        <v>44546.381504629629</v>
      </c>
      <c r="E110982" s="1" t="s">
        <v>19</v>
      </c>
      <c r="F110982" s="1"/>
      <c r="G110982" s="1" t="s">
        <v>632</v>
      </c>
      <c r="H110982" s="1" t="s">
        <v>142559</v>
      </c>
      <c r="I110982" s="1" t="s">
        <v>40236</v>
      </c>
      <c r="J110982">
        <v>0</v>
      </c>
    </row>
    <row r="110983" spans="1:10" x14ac:dyDescent="0.3">
      <c r="A110983" s="1" t="s">
        <v>90804</v>
      </c>
      <c r="B110983">
        <v>43001</v>
      </c>
      <c r="C110983" s="2">
        <v>1.4714068659385841E+18</v>
      </c>
      <c r="D110983" s="3">
        <v>44546.380879629629</v>
      </c>
      <c r="E110983" s="1" t="s">
        <v>15</v>
      </c>
      <c r="F110983" s="1"/>
      <c r="G110983" s="1" t="s">
        <v>377</v>
      </c>
      <c r="H110983" s="1" t="s">
        <v>142560</v>
      </c>
      <c r="I110983" s="1" t="s">
        <v>22</v>
      </c>
      <c r="J110983">
        <v>44</v>
      </c>
    </row>
    <row r="110984" spans="1:10" x14ac:dyDescent="0.3">
      <c r="A110984" s="1" t="s">
        <v>90804</v>
      </c>
      <c r="B110984">
        <v>43002</v>
      </c>
      <c r="C110984" s="2">
        <v>1.471406830484087E+18</v>
      </c>
      <c r="D110984" s="3">
        <v>44546.380787037036</v>
      </c>
      <c r="E110984" s="1" t="s">
        <v>160</v>
      </c>
      <c r="F110984" s="1"/>
      <c r="G110984" s="1" t="s">
        <v>69</v>
      </c>
      <c r="H110984" s="1" t="s">
        <v>142561</v>
      </c>
      <c r="I110984" s="1" t="s">
        <v>14</v>
      </c>
      <c r="J110984">
        <v>132</v>
      </c>
    </row>
    <row r="110985" spans="1:10" x14ac:dyDescent="0.3">
      <c r="A110985" s="1" t="s">
        <v>90804</v>
      </c>
      <c r="B110985">
        <v>43003</v>
      </c>
      <c r="C110985" s="2">
        <v>1.4714066534508951E+18</v>
      </c>
      <c r="D110985" s="3">
        <v>44546.380300925928</v>
      </c>
      <c r="E110985" s="1" t="s">
        <v>11</v>
      </c>
      <c r="F110985" s="1"/>
      <c r="G110985" s="1" t="s">
        <v>139606</v>
      </c>
      <c r="H110985" s="1" t="s">
        <v>142562</v>
      </c>
      <c r="I110985" s="1" t="s">
        <v>22</v>
      </c>
      <c r="J110985">
        <v>1</v>
      </c>
    </row>
    <row r="110986" spans="1:10" x14ac:dyDescent="0.3">
      <c r="A110986" s="1" t="s">
        <v>90804</v>
      </c>
      <c r="B110986">
        <v>43004</v>
      </c>
      <c r="C110986" s="2">
        <v>1.4714064939707971E+18</v>
      </c>
      <c r="D110986" s="3">
        <v>44546.379861111112</v>
      </c>
      <c r="E110986" s="1" t="s">
        <v>160</v>
      </c>
      <c r="F110986" s="1"/>
      <c r="G110986" s="1" t="s">
        <v>1066</v>
      </c>
      <c r="H110986" s="1" t="s">
        <v>142563</v>
      </c>
      <c r="I110986" s="1" t="s">
        <v>22</v>
      </c>
      <c r="J110986">
        <v>1</v>
      </c>
    </row>
    <row r="110987" spans="1:10" x14ac:dyDescent="0.3">
      <c r="A110987" s="1" t="s">
        <v>90804</v>
      </c>
      <c r="B110987">
        <v>43005</v>
      </c>
      <c r="C110987" s="2">
        <v>1.4714062423503831E+18</v>
      </c>
      <c r="D110987" s="3">
        <v>44546.379166666673</v>
      </c>
      <c r="E110987" s="1" t="s">
        <v>160</v>
      </c>
      <c r="F110987" s="1"/>
      <c r="G110987" s="1" t="s">
        <v>69</v>
      </c>
      <c r="H110987" s="1" t="s">
        <v>142564</v>
      </c>
      <c r="I110987" s="1" t="s">
        <v>14</v>
      </c>
      <c r="J110987">
        <v>114</v>
      </c>
    </row>
    <row r="110988" spans="1:10" x14ac:dyDescent="0.3">
      <c r="A110988" s="1" t="s">
        <v>90804</v>
      </c>
      <c r="B110988">
        <v>43006</v>
      </c>
      <c r="C110988" s="2">
        <v>1.471405564051829E+18</v>
      </c>
      <c r="D110988" s="3">
        <v>44546.377291666657</v>
      </c>
      <c r="E110988" s="1" t="s">
        <v>19</v>
      </c>
      <c r="F110988" s="1"/>
      <c r="G110988" s="1" t="s">
        <v>2240</v>
      </c>
      <c r="H110988" s="1" t="s">
        <v>142565</v>
      </c>
      <c r="I110988" s="1" t="s">
        <v>142566</v>
      </c>
      <c r="J110988">
        <v>3</v>
      </c>
    </row>
    <row r="110989" spans="1:10" x14ac:dyDescent="0.3">
      <c r="A110989" s="1" t="s">
        <v>90804</v>
      </c>
      <c r="B110989">
        <v>43007</v>
      </c>
      <c r="C110989" s="2">
        <v>1.4714048042033359E+18</v>
      </c>
      <c r="D110989" s="3">
        <v>44546.375196759262</v>
      </c>
      <c r="E110989" s="1" t="s">
        <v>286</v>
      </c>
      <c r="F110989" s="1"/>
      <c r="G110989" s="1" t="s">
        <v>287</v>
      </c>
      <c r="H110989" s="1" t="s">
        <v>142567</v>
      </c>
      <c r="I110989" s="1" t="s">
        <v>22</v>
      </c>
      <c r="J110989">
        <v>21</v>
      </c>
    </row>
    <row r="110990" spans="1:10" x14ac:dyDescent="0.3">
      <c r="A110990" s="1" t="s">
        <v>90804</v>
      </c>
      <c r="B110990">
        <v>43008</v>
      </c>
      <c r="C110990" s="2">
        <v>1.471404748473516E+18</v>
      </c>
      <c r="D110990" s="3">
        <v>44546.3750462963</v>
      </c>
      <c r="E110990" s="1" t="s">
        <v>2924</v>
      </c>
      <c r="F110990" s="1"/>
      <c r="G110990" s="1" t="s">
        <v>4659</v>
      </c>
      <c r="H110990" s="1" t="s">
        <v>142568</v>
      </c>
      <c r="I110990" s="1" t="s">
        <v>22</v>
      </c>
      <c r="J110990">
        <v>35</v>
      </c>
    </row>
    <row r="110991" spans="1:10" x14ac:dyDescent="0.3">
      <c r="A110991" s="1" t="s">
        <v>90804</v>
      </c>
      <c r="B110991">
        <v>43009</v>
      </c>
      <c r="C110991" s="2">
        <v>1.4714045102118871E+18</v>
      </c>
      <c r="D110991" s="3">
        <v>44546.374386574083</v>
      </c>
      <c r="E110991" s="1" t="s">
        <v>232</v>
      </c>
      <c r="F110991" s="1"/>
      <c r="G110991" s="1" t="s">
        <v>233</v>
      </c>
      <c r="H110991" s="1" t="s">
        <v>142569</v>
      </c>
      <c r="I110991" s="1" t="s">
        <v>235</v>
      </c>
      <c r="J110991">
        <v>0</v>
      </c>
    </row>
    <row r="110992" spans="1:10" x14ac:dyDescent="0.3">
      <c r="A110992" s="1" t="s">
        <v>90804</v>
      </c>
      <c r="B110992">
        <v>43010</v>
      </c>
      <c r="C110992" s="2">
        <v>1.4714036837494989E+18</v>
      </c>
      <c r="D110992" s="3">
        <v>44546.372106481482</v>
      </c>
      <c r="E110992" s="1" t="s">
        <v>11</v>
      </c>
      <c r="F110992" s="1"/>
      <c r="G110992" s="1" t="s">
        <v>32777</v>
      </c>
      <c r="H110992" s="1" t="s">
        <v>142570</v>
      </c>
      <c r="I110992" s="1" t="s">
        <v>22</v>
      </c>
      <c r="J110992">
        <v>6</v>
      </c>
    </row>
    <row r="110993" spans="1:10" x14ac:dyDescent="0.3">
      <c r="A110993" s="1" t="s">
        <v>90804</v>
      </c>
      <c r="B110993">
        <v>43011</v>
      </c>
      <c r="C110993" s="2">
        <v>1.471403523090698E+18</v>
      </c>
      <c r="D110993" s="3">
        <v>44546.371655092589</v>
      </c>
      <c r="E110993" s="1" t="s">
        <v>19</v>
      </c>
      <c r="F110993" s="1"/>
      <c r="G110993" s="1" t="s">
        <v>632</v>
      </c>
      <c r="H110993" s="1" t="s">
        <v>142571</v>
      </c>
      <c r="I110993" s="1" t="s">
        <v>634</v>
      </c>
      <c r="J110993">
        <v>0</v>
      </c>
    </row>
    <row r="110994" spans="1:10" x14ac:dyDescent="0.3">
      <c r="A110994" s="1" t="s">
        <v>90804</v>
      </c>
      <c r="B110994">
        <v>43012</v>
      </c>
      <c r="C110994" s="2">
        <v>1.4714015737168361E+18</v>
      </c>
      <c r="D110994" s="3">
        <v>44546.366284722222</v>
      </c>
      <c r="E110994" s="1" t="s">
        <v>2798</v>
      </c>
      <c r="F110994" s="1"/>
      <c r="G110994" s="1" t="s">
        <v>2799</v>
      </c>
      <c r="H110994" s="1" t="s">
        <v>142522</v>
      </c>
      <c r="I110994" s="1" t="s">
        <v>2801</v>
      </c>
      <c r="J110994">
        <v>0</v>
      </c>
    </row>
    <row r="110995" spans="1:10" x14ac:dyDescent="0.3">
      <c r="A110995" s="1" t="s">
        <v>90804</v>
      </c>
      <c r="B110995">
        <v>43013</v>
      </c>
      <c r="C110995" s="2">
        <v>1.4714015700677839E+18</v>
      </c>
      <c r="D110995" s="3">
        <v>44546.366273148153</v>
      </c>
      <c r="E110995" s="1" t="s">
        <v>2798</v>
      </c>
      <c r="F110995" s="1"/>
      <c r="G110995" s="1" t="s">
        <v>2799</v>
      </c>
      <c r="H110995" s="1" t="s">
        <v>142572</v>
      </c>
      <c r="I110995" s="1" t="s">
        <v>107771</v>
      </c>
      <c r="J110995">
        <v>1</v>
      </c>
    </row>
    <row r="110996" spans="1:10" x14ac:dyDescent="0.3">
      <c r="A110996" s="1" t="s">
        <v>90804</v>
      </c>
      <c r="B110996">
        <v>43014</v>
      </c>
      <c r="C110996" s="2">
        <v>1.471401566997557E+18</v>
      </c>
      <c r="D110996" s="3">
        <v>44546.366261574083</v>
      </c>
      <c r="E110996" s="1" t="s">
        <v>2798</v>
      </c>
      <c r="F110996" s="1"/>
      <c r="G110996" s="1" t="s">
        <v>2799</v>
      </c>
      <c r="H110996" s="1" t="s">
        <v>142573</v>
      </c>
      <c r="I110996" s="1" t="s">
        <v>35339</v>
      </c>
      <c r="J110996">
        <v>0</v>
      </c>
    </row>
    <row r="110997" spans="1:10" x14ac:dyDescent="0.3">
      <c r="A110997" s="1" t="s">
        <v>90804</v>
      </c>
      <c r="B110997">
        <v>43015</v>
      </c>
      <c r="C110997" s="2">
        <v>1.471401564837396E+18</v>
      </c>
      <c r="D110997" s="3">
        <v>44546.366261574083</v>
      </c>
      <c r="E110997" s="1" t="s">
        <v>2798</v>
      </c>
      <c r="F110997" s="1"/>
      <c r="G110997" s="1" t="s">
        <v>2799</v>
      </c>
      <c r="H110997" s="1" t="s">
        <v>142574</v>
      </c>
      <c r="I110997" s="1" t="s">
        <v>142575</v>
      </c>
      <c r="J110997">
        <v>0</v>
      </c>
    </row>
    <row r="110998" spans="1:10" x14ac:dyDescent="0.3">
      <c r="A110998" s="1" t="s">
        <v>90804</v>
      </c>
      <c r="B110998">
        <v>43016</v>
      </c>
      <c r="C110998" s="2">
        <v>1.4714015628871429E+18</v>
      </c>
      <c r="D110998" s="3">
        <v>44546.366249999999</v>
      </c>
      <c r="E110998" s="1" t="s">
        <v>2798</v>
      </c>
      <c r="F110998" s="1"/>
      <c r="G110998" s="1" t="s">
        <v>2799</v>
      </c>
      <c r="H110998" s="1" t="s">
        <v>142576</v>
      </c>
      <c r="I110998" s="1" t="s">
        <v>2801</v>
      </c>
      <c r="J110998">
        <v>0</v>
      </c>
    </row>
    <row r="110999" spans="1:10" x14ac:dyDescent="0.3">
      <c r="A110999" s="1" t="s">
        <v>90804</v>
      </c>
      <c r="B110999">
        <v>43017</v>
      </c>
      <c r="C110999" s="2">
        <v>1.4714015585459451E+18</v>
      </c>
      <c r="D110999" s="3">
        <v>44546.366238425922</v>
      </c>
      <c r="E110999" s="1" t="s">
        <v>2798</v>
      </c>
      <c r="F110999" s="1"/>
      <c r="G110999" s="1" t="s">
        <v>2799</v>
      </c>
      <c r="H110999" s="1" t="s">
        <v>142577</v>
      </c>
      <c r="I110999" s="1" t="s">
        <v>142578</v>
      </c>
      <c r="J110999">
        <v>0</v>
      </c>
    </row>
    <row r="111000" spans="1:10" x14ac:dyDescent="0.3">
      <c r="A111000" s="1" t="s">
        <v>90804</v>
      </c>
      <c r="B111000">
        <v>43018</v>
      </c>
      <c r="C111000" s="2">
        <v>1.47140155622658E+18</v>
      </c>
      <c r="D111000" s="3">
        <v>44546.366226851853</v>
      </c>
      <c r="E111000" s="1" t="s">
        <v>2798</v>
      </c>
      <c r="F111000" s="1"/>
      <c r="G111000" s="1" t="s">
        <v>2799</v>
      </c>
      <c r="H111000" s="1" t="s">
        <v>142579</v>
      </c>
      <c r="I111000" s="1" t="s">
        <v>2801</v>
      </c>
      <c r="J111000">
        <v>0</v>
      </c>
    </row>
    <row r="111001" spans="1:10" x14ac:dyDescent="0.3">
      <c r="A111001" s="1" t="s">
        <v>90804</v>
      </c>
      <c r="B111001">
        <v>43019</v>
      </c>
      <c r="C111001" s="2">
        <v>1.4714015524264509E+18</v>
      </c>
      <c r="D111001" s="3">
        <v>44546.366226851853</v>
      </c>
      <c r="E111001" s="1" t="s">
        <v>2798</v>
      </c>
      <c r="F111001" s="1"/>
      <c r="G111001" s="1" t="s">
        <v>2799</v>
      </c>
      <c r="H111001" s="1" t="s">
        <v>142580</v>
      </c>
      <c r="I111001" s="1" t="s">
        <v>2801</v>
      </c>
      <c r="J111001">
        <v>0</v>
      </c>
    </row>
    <row r="111002" spans="1:10" x14ac:dyDescent="0.3">
      <c r="A111002" s="1" t="s">
        <v>90804</v>
      </c>
      <c r="B111002">
        <v>43020</v>
      </c>
      <c r="C111002" s="2">
        <v>1.471401542716695E+18</v>
      </c>
      <c r="D111002" s="3">
        <v>44546.36619212963</v>
      </c>
      <c r="E111002" s="1" t="s">
        <v>2798</v>
      </c>
      <c r="F111002" s="1"/>
      <c r="G111002" s="1" t="s">
        <v>2799</v>
      </c>
      <c r="H111002" s="1" t="s">
        <v>142581</v>
      </c>
      <c r="I111002" s="1" t="s">
        <v>35097</v>
      </c>
      <c r="J111002">
        <v>0</v>
      </c>
    </row>
    <row r="111003" spans="1:10" x14ac:dyDescent="0.3">
      <c r="A111003" s="1" t="s">
        <v>90804</v>
      </c>
      <c r="B111003">
        <v>43021</v>
      </c>
      <c r="C111003" s="2">
        <v>1.471401209290494E+18</v>
      </c>
      <c r="D111003" s="3">
        <v>44546.365277777782</v>
      </c>
      <c r="E111003" s="1" t="s">
        <v>2924</v>
      </c>
      <c r="F111003" s="1"/>
      <c r="G111003" s="1" t="s">
        <v>298</v>
      </c>
      <c r="H111003" s="1" t="s">
        <v>142582</v>
      </c>
      <c r="I111003" s="1" t="s">
        <v>22</v>
      </c>
      <c r="J111003">
        <v>4966</v>
      </c>
    </row>
    <row r="111004" spans="1:10" x14ac:dyDescent="0.3">
      <c r="A111004" s="1" t="s">
        <v>90804</v>
      </c>
      <c r="B111004">
        <v>43022</v>
      </c>
      <c r="C111004" s="2">
        <v>1.4714010477217549E+18</v>
      </c>
      <c r="D111004" s="3">
        <v>44546.36482638889</v>
      </c>
      <c r="E111004" s="1" t="s">
        <v>19</v>
      </c>
      <c r="F111004" s="1"/>
      <c r="G111004" s="1" t="s">
        <v>2251</v>
      </c>
      <c r="H111004" s="1" t="s">
        <v>142583</v>
      </c>
      <c r="I111004" s="1" t="s">
        <v>142584</v>
      </c>
      <c r="J111004">
        <v>14</v>
      </c>
    </row>
    <row r="111005" spans="1:10" x14ac:dyDescent="0.3">
      <c r="A111005" s="1" t="s">
        <v>90804</v>
      </c>
      <c r="B111005">
        <v>43023</v>
      </c>
      <c r="C111005" s="2">
        <v>1.471400992616894E+18</v>
      </c>
      <c r="D111005" s="3">
        <v>44546.364675925928</v>
      </c>
      <c r="E111005" s="1" t="s">
        <v>11</v>
      </c>
      <c r="F111005" s="1"/>
      <c r="G111005" s="1" t="s">
        <v>2418</v>
      </c>
      <c r="H111005" s="1" t="s">
        <v>142585</v>
      </c>
      <c r="I111005" s="1" t="s">
        <v>142586</v>
      </c>
      <c r="J111005">
        <v>27</v>
      </c>
    </row>
    <row r="111006" spans="1:10" x14ac:dyDescent="0.3">
      <c r="A111006" s="1" t="s">
        <v>90804</v>
      </c>
      <c r="B111006">
        <v>43024</v>
      </c>
      <c r="C111006" s="2">
        <v>1.4714009093851789E+18</v>
      </c>
      <c r="D111006" s="3">
        <v>44546.364444444444</v>
      </c>
      <c r="E111006" s="1" t="s">
        <v>15</v>
      </c>
      <c r="F111006" s="1"/>
      <c r="G111006" s="1" t="s">
        <v>15860</v>
      </c>
      <c r="H111006" s="1" t="s">
        <v>142587</v>
      </c>
      <c r="I111006" s="1" t="s">
        <v>22</v>
      </c>
      <c r="J111006">
        <v>5</v>
      </c>
    </row>
    <row r="111007" spans="1:10" x14ac:dyDescent="0.3">
      <c r="A111007" s="1" t="s">
        <v>90804</v>
      </c>
      <c r="B111007">
        <v>43025</v>
      </c>
      <c r="C111007" s="2">
        <v>1.4713996536439811E+18</v>
      </c>
      <c r="D111007" s="3">
        <v>44546.360983796287</v>
      </c>
      <c r="E111007" s="1" t="s">
        <v>15</v>
      </c>
      <c r="F111007" s="1"/>
      <c r="G111007" s="1" t="s">
        <v>1667</v>
      </c>
      <c r="H111007" s="1" t="s">
        <v>142588</v>
      </c>
      <c r="I111007" s="1" t="s">
        <v>35676</v>
      </c>
      <c r="J111007">
        <v>0</v>
      </c>
    </row>
    <row r="111008" spans="1:10" x14ac:dyDescent="0.3">
      <c r="A111008" s="1" t="s">
        <v>90804</v>
      </c>
      <c r="B111008">
        <v>43026</v>
      </c>
      <c r="C111008" s="2">
        <v>1.471398692573762E+18</v>
      </c>
      <c r="D111008" s="3">
        <v>44546.35833333333</v>
      </c>
      <c r="E111008" s="1" t="s">
        <v>160</v>
      </c>
      <c r="F111008" s="1"/>
      <c r="G111008" s="1" t="s">
        <v>1066</v>
      </c>
      <c r="H111008" s="1" t="s">
        <v>142589</v>
      </c>
      <c r="I111008" s="1" t="s">
        <v>22</v>
      </c>
      <c r="J111008">
        <v>0</v>
      </c>
    </row>
    <row r="111009" spans="1:10" x14ac:dyDescent="0.3">
      <c r="A111009" s="1" t="s">
        <v>90804</v>
      </c>
      <c r="B111009">
        <v>43027</v>
      </c>
      <c r="C111009" s="2">
        <v>1.4713985156749481E+18</v>
      </c>
      <c r="D111009" s="3">
        <v>44546.357847222222</v>
      </c>
      <c r="E111009" s="1" t="s">
        <v>2798</v>
      </c>
      <c r="F111009" s="1"/>
      <c r="G111009" s="1" t="s">
        <v>2847</v>
      </c>
      <c r="H111009" s="1" t="s">
        <v>142590</v>
      </c>
      <c r="I111009" s="1" t="s">
        <v>107771</v>
      </c>
      <c r="J111009">
        <v>0</v>
      </c>
    </row>
    <row r="111010" spans="1:10" x14ac:dyDescent="0.3">
      <c r="A111010" s="1" t="s">
        <v>90804</v>
      </c>
      <c r="B111010">
        <v>43028</v>
      </c>
      <c r="C111010" s="2">
        <v>1.4713985113967291E+18</v>
      </c>
      <c r="D111010" s="3">
        <v>44546.357835648138</v>
      </c>
      <c r="E111010" s="1" t="s">
        <v>2798</v>
      </c>
      <c r="F111010" s="1"/>
      <c r="G111010" s="1" t="s">
        <v>2847</v>
      </c>
      <c r="H111010" s="1" t="s">
        <v>142573</v>
      </c>
      <c r="I111010" s="1" t="s">
        <v>35339</v>
      </c>
      <c r="J111010">
        <v>0</v>
      </c>
    </row>
    <row r="111011" spans="1:10" x14ac:dyDescent="0.3">
      <c r="A111011" s="1" t="s">
        <v>90804</v>
      </c>
      <c r="B111011">
        <v>43029</v>
      </c>
      <c r="C111011" s="2">
        <v>1.471398509014303E+18</v>
      </c>
      <c r="D111011" s="3">
        <v>44546.357824074083</v>
      </c>
      <c r="E111011" s="1" t="s">
        <v>2798</v>
      </c>
      <c r="F111011" s="1"/>
      <c r="G111011" s="1" t="s">
        <v>2847</v>
      </c>
      <c r="H111011" s="1" t="s">
        <v>142574</v>
      </c>
      <c r="I111011" s="1" t="s">
        <v>142575</v>
      </c>
      <c r="J111011">
        <v>0</v>
      </c>
    </row>
    <row r="111012" spans="1:10" x14ac:dyDescent="0.3">
      <c r="A111012" s="1" t="s">
        <v>90804</v>
      </c>
      <c r="B111012">
        <v>43030</v>
      </c>
      <c r="C111012" s="2">
        <v>1.4713985047739231E+18</v>
      </c>
      <c r="D111012" s="3">
        <v>44546.357812499999</v>
      </c>
      <c r="E111012" s="1" t="s">
        <v>2798</v>
      </c>
      <c r="F111012" s="1"/>
      <c r="G111012" s="1" t="s">
        <v>2847</v>
      </c>
      <c r="H111012" s="1" t="s">
        <v>142576</v>
      </c>
      <c r="I111012" s="1" t="s">
        <v>2801</v>
      </c>
      <c r="J111012">
        <v>0</v>
      </c>
    </row>
    <row r="111013" spans="1:10" x14ac:dyDescent="0.3">
      <c r="A111013" s="1" t="s">
        <v>90804</v>
      </c>
      <c r="B111013">
        <v>43031</v>
      </c>
      <c r="C111013" s="2">
        <v>1.4713985010157729E+18</v>
      </c>
      <c r="D111013" s="3">
        <v>44546.357800925929</v>
      </c>
      <c r="E111013" s="1" t="s">
        <v>2798</v>
      </c>
      <c r="F111013" s="1"/>
      <c r="G111013" s="1" t="s">
        <v>2847</v>
      </c>
      <c r="H111013" s="1" t="s">
        <v>142591</v>
      </c>
      <c r="I111013" s="1" t="s">
        <v>30665</v>
      </c>
      <c r="J111013">
        <v>0</v>
      </c>
    </row>
    <row r="111014" spans="1:10" x14ac:dyDescent="0.3">
      <c r="A111014" s="1" t="s">
        <v>90804</v>
      </c>
      <c r="B111014">
        <v>43032</v>
      </c>
      <c r="C111014" s="2">
        <v>1.471398497119351E+18</v>
      </c>
      <c r="D111014" s="3">
        <v>44546.357789351852</v>
      </c>
      <c r="E111014" s="1" t="s">
        <v>2798</v>
      </c>
      <c r="F111014" s="1"/>
      <c r="G111014" s="1" t="s">
        <v>2847</v>
      </c>
      <c r="H111014" s="1" t="s">
        <v>142577</v>
      </c>
      <c r="I111014" s="1" t="s">
        <v>142578</v>
      </c>
      <c r="J111014">
        <v>0</v>
      </c>
    </row>
    <row r="111015" spans="1:10" x14ac:dyDescent="0.3">
      <c r="A111015" s="1" t="s">
        <v>90804</v>
      </c>
      <c r="B111015">
        <v>43033</v>
      </c>
      <c r="C111015" s="2">
        <v>1.471398492337758E+18</v>
      </c>
      <c r="D111015" s="3">
        <v>44546.357777777783</v>
      </c>
      <c r="E111015" s="1" t="s">
        <v>2798</v>
      </c>
      <c r="F111015" s="1"/>
      <c r="G111015" s="1" t="s">
        <v>2847</v>
      </c>
      <c r="H111015" s="1" t="s">
        <v>142579</v>
      </c>
      <c r="I111015" s="1" t="s">
        <v>2801</v>
      </c>
      <c r="J111015">
        <v>0</v>
      </c>
    </row>
    <row r="111016" spans="1:10" x14ac:dyDescent="0.3">
      <c r="A111016" s="1" t="s">
        <v>90804</v>
      </c>
      <c r="B111016">
        <v>43034</v>
      </c>
      <c r="C111016" s="2">
        <v>1.471398485580788E+18</v>
      </c>
      <c r="D111016" s="3">
        <v>44546.357754629629</v>
      </c>
      <c r="E111016" s="1" t="s">
        <v>2798</v>
      </c>
      <c r="F111016" s="1"/>
      <c r="G111016" s="1" t="s">
        <v>2847</v>
      </c>
      <c r="H111016" s="1" t="s">
        <v>142592</v>
      </c>
      <c r="I111016" s="1" t="s">
        <v>2801</v>
      </c>
      <c r="J111016">
        <v>0</v>
      </c>
    </row>
    <row r="111017" spans="1:10" x14ac:dyDescent="0.3">
      <c r="A111017" s="1" t="s">
        <v>90804</v>
      </c>
      <c r="B111017">
        <v>43035</v>
      </c>
      <c r="C111017" s="2">
        <v>1.471398479863947E+18</v>
      </c>
      <c r="D111017" s="3">
        <v>44546.357743055552</v>
      </c>
      <c r="E111017" s="1" t="s">
        <v>2798</v>
      </c>
      <c r="F111017" s="1"/>
      <c r="G111017" s="1" t="s">
        <v>2847</v>
      </c>
      <c r="H111017" s="1" t="s">
        <v>142593</v>
      </c>
      <c r="I111017" s="1" t="s">
        <v>35097</v>
      </c>
      <c r="J111017">
        <v>0</v>
      </c>
    </row>
    <row r="111018" spans="1:10" x14ac:dyDescent="0.3">
      <c r="A111018" s="1" t="s">
        <v>90804</v>
      </c>
      <c r="B111018">
        <v>43036</v>
      </c>
      <c r="C111018" s="2">
        <v>1.471398476122571E+18</v>
      </c>
      <c r="D111018" s="3">
        <v>44546.357731481483</v>
      </c>
      <c r="E111018" s="1" t="s">
        <v>2798</v>
      </c>
      <c r="F111018" s="1"/>
      <c r="G111018" s="1" t="s">
        <v>2847</v>
      </c>
      <c r="H111018" s="1" t="s">
        <v>142594</v>
      </c>
      <c r="I111018" s="1" t="s">
        <v>2801</v>
      </c>
      <c r="J111018">
        <v>0</v>
      </c>
    </row>
    <row r="111019" spans="1:10" x14ac:dyDescent="0.3">
      <c r="A111019" s="1" t="s">
        <v>90804</v>
      </c>
      <c r="B111019">
        <v>43037</v>
      </c>
      <c r="C111019" s="2">
        <v>1.471398465540395E+18</v>
      </c>
      <c r="D111019" s="3">
        <v>44546.357708333337</v>
      </c>
      <c r="E111019" s="1" t="s">
        <v>2798</v>
      </c>
      <c r="F111019" s="1"/>
      <c r="G111019" s="1" t="s">
        <v>2847</v>
      </c>
      <c r="H111019" s="1" t="s">
        <v>142595</v>
      </c>
      <c r="I111019" s="1" t="s">
        <v>142575</v>
      </c>
      <c r="J111019">
        <v>0</v>
      </c>
    </row>
    <row r="111020" spans="1:10" x14ac:dyDescent="0.3">
      <c r="A111020" s="1" t="s">
        <v>90804</v>
      </c>
      <c r="B111020">
        <v>43038</v>
      </c>
      <c r="C111020" s="2">
        <v>1.4713984619878241E+18</v>
      </c>
      <c r="D111020" s="3">
        <v>44546.35769675926</v>
      </c>
      <c r="E111020" s="1" t="s">
        <v>2798</v>
      </c>
      <c r="F111020" s="1"/>
      <c r="G111020" s="1" t="s">
        <v>2847</v>
      </c>
      <c r="H111020" s="1" t="s">
        <v>142596</v>
      </c>
      <c r="I111020" s="1" t="s">
        <v>35094</v>
      </c>
      <c r="J111020">
        <v>0</v>
      </c>
    </row>
    <row r="111021" spans="1:10" x14ac:dyDescent="0.3">
      <c r="A111021" s="1" t="s">
        <v>90804</v>
      </c>
      <c r="B111021">
        <v>43039</v>
      </c>
      <c r="C111021" s="2">
        <v>1.471398458284298E+18</v>
      </c>
      <c r="D111021" s="3">
        <v>44546.357685185183</v>
      </c>
      <c r="E111021" s="1" t="s">
        <v>2798</v>
      </c>
      <c r="F111021" s="1"/>
      <c r="G111021" s="1" t="s">
        <v>2847</v>
      </c>
      <c r="H111021" s="1" t="s">
        <v>142597</v>
      </c>
      <c r="I111021" s="1" t="s">
        <v>35339</v>
      </c>
      <c r="J111021">
        <v>0</v>
      </c>
    </row>
    <row r="111022" spans="1:10" x14ac:dyDescent="0.3">
      <c r="A111022" s="1" t="s">
        <v>90804</v>
      </c>
      <c r="B111022">
        <v>43040</v>
      </c>
      <c r="C111022" s="2">
        <v>1.471398428072681E+18</v>
      </c>
      <c r="D111022" s="3">
        <v>44546.357604166667</v>
      </c>
      <c r="E111022" s="1" t="s">
        <v>160</v>
      </c>
      <c r="F111022" s="1"/>
      <c r="G111022" s="1" t="s">
        <v>69</v>
      </c>
      <c r="H111022" s="1" t="s">
        <v>142598</v>
      </c>
      <c r="I111022" s="1" t="s">
        <v>14</v>
      </c>
      <c r="J111022">
        <v>201</v>
      </c>
    </row>
    <row r="111023" spans="1:10" x14ac:dyDescent="0.3">
      <c r="A111023" s="1" t="s">
        <v>90804</v>
      </c>
      <c r="B111023">
        <v>43041</v>
      </c>
      <c r="C111023" s="2">
        <v>1.4713983314695091E+18</v>
      </c>
      <c r="D111023" s="3">
        <v>44546.35733796296</v>
      </c>
      <c r="E111023" s="1" t="s">
        <v>11</v>
      </c>
      <c r="F111023" s="1"/>
      <c r="G111023" s="1" t="s">
        <v>15271</v>
      </c>
      <c r="H111023" s="1" t="s">
        <v>142599</v>
      </c>
      <c r="I111023" s="1" t="s">
        <v>22</v>
      </c>
      <c r="J111023">
        <v>2</v>
      </c>
    </row>
    <row r="111024" spans="1:10" x14ac:dyDescent="0.3">
      <c r="A111024" s="1" t="s">
        <v>90804</v>
      </c>
      <c r="B111024">
        <v>43042</v>
      </c>
      <c r="C111024" s="2">
        <v>1.4713973516212311E+18</v>
      </c>
      <c r="D111024" s="3">
        <v>44546.354629629634</v>
      </c>
      <c r="E111024" s="1" t="s">
        <v>19</v>
      </c>
      <c r="F111024" s="1"/>
      <c r="G111024" s="1" t="s">
        <v>632</v>
      </c>
      <c r="H111024" s="1" t="s">
        <v>142600</v>
      </c>
      <c r="I111024" s="1" t="s">
        <v>908</v>
      </c>
      <c r="J111024">
        <v>0</v>
      </c>
    </row>
    <row r="111025" spans="1:10" x14ac:dyDescent="0.3">
      <c r="A111025" s="1" t="s">
        <v>90804</v>
      </c>
      <c r="B111025">
        <v>43043</v>
      </c>
      <c r="C111025" s="2">
        <v>1.4713971844949691E+18</v>
      </c>
      <c r="D111025" s="3">
        <v>44546.354166666657</v>
      </c>
      <c r="E111025" s="1" t="s">
        <v>100</v>
      </c>
      <c r="F111025" s="1"/>
      <c r="G111025" s="1" t="s">
        <v>69</v>
      </c>
      <c r="H111025" s="1" t="s">
        <v>142601</v>
      </c>
      <c r="I111025" s="1" t="s">
        <v>14</v>
      </c>
      <c r="J111025">
        <v>91</v>
      </c>
    </row>
    <row r="111026" spans="1:10" x14ac:dyDescent="0.3">
      <c r="A111026" s="1" t="s">
        <v>90804</v>
      </c>
      <c r="B111026">
        <v>43044</v>
      </c>
      <c r="C111026" s="2">
        <v>1.4713963659557069E+18</v>
      </c>
      <c r="D111026" s="3">
        <v>44546.351909722223</v>
      </c>
      <c r="E111026" s="1" t="s">
        <v>19</v>
      </c>
      <c r="F111026" s="1"/>
      <c r="G111026" s="1" t="s">
        <v>3525</v>
      </c>
      <c r="H111026" s="1" t="s">
        <v>142602</v>
      </c>
      <c r="I111026" s="1" t="s">
        <v>22</v>
      </c>
      <c r="J111026">
        <v>1</v>
      </c>
    </row>
    <row r="111027" spans="1:10" x14ac:dyDescent="0.3">
      <c r="A111027" s="1" t="s">
        <v>90804</v>
      </c>
      <c r="B111027">
        <v>43045</v>
      </c>
      <c r="C111027" s="2">
        <v>1.471396178868724E+18</v>
      </c>
      <c r="D111027" s="3">
        <v>44546.351388888892</v>
      </c>
      <c r="E111027" s="1" t="s">
        <v>19</v>
      </c>
      <c r="F111027" s="1"/>
      <c r="G111027" s="1" t="s">
        <v>8743</v>
      </c>
      <c r="H111027" s="1" t="s">
        <v>142603</v>
      </c>
      <c r="I111027" s="1" t="s">
        <v>142604</v>
      </c>
      <c r="J111027">
        <v>2</v>
      </c>
    </row>
    <row r="111028" spans="1:10" x14ac:dyDescent="0.3">
      <c r="A111028" s="1" t="s">
        <v>90804</v>
      </c>
      <c r="B111028">
        <v>43046</v>
      </c>
      <c r="C111028" s="2">
        <v>1.471395879391306E+18</v>
      </c>
      <c r="D111028" s="3">
        <v>44546.35056712963</v>
      </c>
      <c r="E111028" s="1" t="s">
        <v>160</v>
      </c>
      <c r="F111028" s="1"/>
      <c r="G111028" s="1" t="s">
        <v>69</v>
      </c>
      <c r="H111028" s="1" t="s">
        <v>141260</v>
      </c>
      <c r="I111028" s="1" t="s">
        <v>14</v>
      </c>
      <c r="J111028">
        <v>68</v>
      </c>
    </row>
    <row r="111029" spans="1:10" x14ac:dyDescent="0.3">
      <c r="A111029" s="1" t="s">
        <v>90804</v>
      </c>
      <c r="B111029">
        <v>43047</v>
      </c>
      <c r="C111029" s="2">
        <v>1.4713957990620081E+18</v>
      </c>
      <c r="D111029" s="3">
        <v>44546.350347222222</v>
      </c>
      <c r="E111029" s="1" t="s">
        <v>11</v>
      </c>
      <c r="F111029" s="1"/>
      <c r="G111029" s="1" t="s">
        <v>531</v>
      </c>
      <c r="H111029" s="1" t="s">
        <v>142605</v>
      </c>
      <c r="I111029" s="1" t="s">
        <v>142606</v>
      </c>
      <c r="J111029">
        <v>3</v>
      </c>
    </row>
    <row r="111030" spans="1:10" x14ac:dyDescent="0.3">
      <c r="A111030" s="1" t="s">
        <v>90804</v>
      </c>
      <c r="B111030">
        <v>43048</v>
      </c>
      <c r="C111030" s="2">
        <v>1.4713957030333691E+18</v>
      </c>
      <c r="D111030" s="3">
        <v>44546.350081018521</v>
      </c>
      <c r="E111030" s="1" t="s">
        <v>794</v>
      </c>
      <c r="F111030" s="1"/>
      <c r="G111030" s="1" t="s">
        <v>42547</v>
      </c>
      <c r="H111030" s="1" t="s">
        <v>142607</v>
      </c>
      <c r="I111030" s="1" t="s">
        <v>142608</v>
      </c>
      <c r="J111030">
        <v>0</v>
      </c>
    </row>
    <row r="111031" spans="1:10" x14ac:dyDescent="0.3">
      <c r="A111031" s="1" t="s">
        <v>90804</v>
      </c>
      <c r="B111031">
        <v>43049</v>
      </c>
      <c r="C111031" s="2">
        <v>1.4713954386077079E+18</v>
      </c>
      <c r="D111031" s="3">
        <v>44546.349351851852</v>
      </c>
      <c r="E111031" s="1" t="s">
        <v>232</v>
      </c>
      <c r="F111031" s="1"/>
      <c r="G111031" s="1" t="s">
        <v>233</v>
      </c>
      <c r="H111031" s="1" t="s">
        <v>105055</v>
      </c>
      <c r="I111031" s="1" t="s">
        <v>235</v>
      </c>
      <c r="J111031">
        <v>0</v>
      </c>
    </row>
    <row r="111032" spans="1:10" x14ac:dyDescent="0.3">
      <c r="A111032" s="1" t="s">
        <v>90804</v>
      </c>
      <c r="B111032">
        <v>43050</v>
      </c>
      <c r="C111032" s="2">
        <v>1.4713953582363689E+18</v>
      </c>
      <c r="D111032" s="3">
        <v>44546.349131944437</v>
      </c>
      <c r="E111032" s="1" t="s">
        <v>160</v>
      </c>
      <c r="F111032" s="1"/>
      <c r="G111032" s="1" t="s">
        <v>6866</v>
      </c>
      <c r="H111032" s="1" t="s">
        <v>142609</v>
      </c>
      <c r="I111032" s="1" t="s">
        <v>14</v>
      </c>
      <c r="J111032">
        <v>3</v>
      </c>
    </row>
    <row r="111033" spans="1:10" x14ac:dyDescent="0.3">
      <c r="A111033" s="1" t="s">
        <v>90804</v>
      </c>
      <c r="B111033">
        <v>43051</v>
      </c>
      <c r="C111033" s="2">
        <v>1.471395026848543E+18</v>
      </c>
      <c r="D111033" s="3">
        <v>44546.348217592589</v>
      </c>
      <c r="E111033" s="1" t="s">
        <v>19</v>
      </c>
      <c r="F111033" s="1"/>
      <c r="G111033" s="1" t="s">
        <v>632</v>
      </c>
      <c r="H111033" s="1" t="s">
        <v>142610</v>
      </c>
      <c r="I111033" s="1" t="s">
        <v>40236</v>
      </c>
      <c r="J111033">
        <v>1</v>
      </c>
    </row>
    <row r="111034" spans="1:10" x14ac:dyDescent="0.3">
      <c r="A111034" s="1" t="s">
        <v>90804</v>
      </c>
      <c r="B111034">
        <v>43052</v>
      </c>
      <c r="C111034" s="2">
        <v>1.4713949096387259E+18</v>
      </c>
      <c r="D111034" s="3">
        <v>44546.347893518519</v>
      </c>
      <c r="E111034" s="1" t="s">
        <v>15</v>
      </c>
      <c r="F111034" s="1"/>
      <c r="G111034" s="1" t="s">
        <v>10315</v>
      </c>
      <c r="H111034" s="1" t="s">
        <v>142611</v>
      </c>
      <c r="I111034" s="1" t="s">
        <v>142612</v>
      </c>
      <c r="J111034">
        <v>20</v>
      </c>
    </row>
    <row r="111035" spans="1:10" x14ac:dyDescent="0.3">
      <c r="A111035" s="1" t="s">
        <v>90804</v>
      </c>
      <c r="B111035">
        <v>43053</v>
      </c>
      <c r="C111035" s="2">
        <v>1.4713944270044611E+18</v>
      </c>
      <c r="D111035" s="3">
        <v>44546.346562500003</v>
      </c>
      <c r="E111035" s="1" t="s">
        <v>286</v>
      </c>
      <c r="F111035" s="1"/>
      <c r="G111035" s="1" t="s">
        <v>458</v>
      </c>
      <c r="H111035" s="1" t="s">
        <v>142613</v>
      </c>
      <c r="I111035" s="1" t="s">
        <v>22</v>
      </c>
      <c r="J111035">
        <v>291</v>
      </c>
    </row>
    <row r="111036" spans="1:10" x14ac:dyDescent="0.3">
      <c r="A111036" s="1" t="s">
        <v>90804</v>
      </c>
      <c r="B111036">
        <v>43054</v>
      </c>
      <c r="C111036" s="2">
        <v>1.4713944163048241E+18</v>
      </c>
      <c r="D111036" s="3">
        <v>44546.34652777778</v>
      </c>
      <c r="E111036" s="1" t="s">
        <v>160</v>
      </c>
      <c r="F111036" s="1"/>
      <c r="G111036" s="1" t="s">
        <v>69</v>
      </c>
      <c r="H111036" s="1" t="s">
        <v>142614</v>
      </c>
      <c r="I111036" s="1" t="s">
        <v>14</v>
      </c>
      <c r="J111036">
        <v>2988</v>
      </c>
    </row>
    <row r="111037" spans="1:10" x14ac:dyDescent="0.3">
      <c r="A111037" s="1" t="s">
        <v>90804</v>
      </c>
      <c r="B111037">
        <v>43055</v>
      </c>
      <c r="C111037" s="2">
        <v>1.471394246909387E+18</v>
      </c>
      <c r="D111037" s="3">
        <v>44546.346064814818</v>
      </c>
      <c r="E111037" s="1" t="s">
        <v>11</v>
      </c>
      <c r="F111037" s="1"/>
      <c r="G111037" s="1" t="s">
        <v>10444</v>
      </c>
      <c r="H111037" s="1" t="s">
        <v>142615</v>
      </c>
      <c r="I111037" s="1" t="s">
        <v>923</v>
      </c>
      <c r="J111037">
        <v>0</v>
      </c>
    </row>
    <row r="111038" spans="1:10" x14ac:dyDescent="0.3">
      <c r="A111038" s="1" t="s">
        <v>90804</v>
      </c>
      <c r="B111038">
        <v>43056</v>
      </c>
      <c r="C111038" s="2">
        <v>1.4713939625438779E+18</v>
      </c>
      <c r="D111038" s="3">
        <v>44546.345277777778</v>
      </c>
      <c r="E111038" s="1" t="s">
        <v>11</v>
      </c>
      <c r="F111038" s="1"/>
      <c r="G111038" s="1" t="s">
        <v>284</v>
      </c>
      <c r="H111038" s="1" t="s">
        <v>142616</v>
      </c>
      <c r="I111038" s="1" t="s">
        <v>14</v>
      </c>
      <c r="J111038">
        <v>17</v>
      </c>
    </row>
    <row r="111039" spans="1:10" x14ac:dyDescent="0.3">
      <c r="A111039" s="1" t="s">
        <v>90804</v>
      </c>
      <c r="B111039">
        <v>43057</v>
      </c>
      <c r="C111039" s="2">
        <v>1.471393701159178E+18</v>
      </c>
      <c r="D111039" s="3">
        <v>44546.344560185193</v>
      </c>
      <c r="E111039" s="1" t="s">
        <v>19</v>
      </c>
      <c r="F111039" s="1"/>
      <c r="G111039" s="1" t="s">
        <v>142617</v>
      </c>
      <c r="H111039" s="1" t="s">
        <v>142618</v>
      </c>
      <c r="I111039" s="1" t="s">
        <v>19556</v>
      </c>
      <c r="J111039">
        <v>0</v>
      </c>
    </row>
    <row r="111040" spans="1:10" x14ac:dyDescent="0.3">
      <c r="A111040" s="1" t="s">
        <v>90804</v>
      </c>
      <c r="B111040">
        <v>43058</v>
      </c>
      <c r="C111040" s="2">
        <v>1.4713934473997839E+18</v>
      </c>
      <c r="D111040" s="3">
        <v>44546.343854166669</v>
      </c>
      <c r="E111040" s="1" t="s">
        <v>11</v>
      </c>
      <c r="F111040" s="1"/>
      <c r="G111040" s="1" t="s">
        <v>2954</v>
      </c>
      <c r="H111040" s="1" t="s">
        <v>142619</v>
      </c>
      <c r="I111040" s="1" t="s">
        <v>22</v>
      </c>
      <c r="J111040">
        <v>9</v>
      </c>
    </row>
    <row r="111041" spans="1:10" x14ac:dyDescent="0.3">
      <c r="A111041" s="1" t="s">
        <v>90804</v>
      </c>
      <c r="B111041">
        <v>43059</v>
      </c>
      <c r="C111041" s="2">
        <v>1.471393423932502E+18</v>
      </c>
      <c r="D111041" s="3">
        <v>44546.3437962963</v>
      </c>
      <c r="E111041" s="1" t="s">
        <v>160</v>
      </c>
      <c r="F111041" s="1"/>
      <c r="G111041" s="1" t="s">
        <v>69</v>
      </c>
      <c r="H111041" s="1" t="s">
        <v>142620</v>
      </c>
      <c r="I111041" s="1" t="s">
        <v>14</v>
      </c>
      <c r="J111041">
        <v>70</v>
      </c>
    </row>
    <row r="111042" spans="1:10" x14ac:dyDescent="0.3">
      <c r="A111042" s="1" t="s">
        <v>90804</v>
      </c>
      <c r="B111042">
        <v>43060</v>
      </c>
      <c r="C111042" s="2">
        <v>1.47139227490288E+18</v>
      </c>
      <c r="D111042" s="3">
        <v>44546.340624999997</v>
      </c>
      <c r="E111042" s="1" t="s">
        <v>15</v>
      </c>
      <c r="F111042" s="1"/>
      <c r="G111042" s="1" t="s">
        <v>72990</v>
      </c>
      <c r="H111042" s="1" t="s">
        <v>142621</v>
      </c>
      <c r="I111042" s="1" t="s">
        <v>14</v>
      </c>
      <c r="J111042">
        <v>0</v>
      </c>
    </row>
    <row r="111043" spans="1:10" x14ac:dyDescent="0.3">
      <c r="A111043" s="1" t="s">
        <v>90804</v>
      </c>
      <c r="B111043">
        <v>43061</v>
      </c>
      <c r="C111043" s="2">
        <v>1.4713921493295601E+18</v>
      </c>
      <c r="D111043" s="3">
        <v>44546.340277777781</v>
      </c>
      <c r="E111043" s="1" t="s">
        <v>160</v>
      </c>
      <c r="F111043" s="1"/>
      <c r="G111043" s="1" t="s">
        <v>6768</v>
      </c>
      <c r="H111043" s="1" t="s">
        <v>142622</v>
      </c>
      <c r="I111043" s="1" t="s">
        <v>130259</v>
      </c>
      <c r="J111043">
        <v>13</v>
      </c>
    </row>
    <row r="111044" spans="1:10" x14ac:dyDescent="0.3">
      <c r="A111044" s="1" t="s">
        <v>90804</v>
      </c>
      <c r="B111044">
        <v>43062</v>
      </c>
      <c r="C111044" s="2">
        <v>1.471392005821321E+18</v>
      </c>
      <c r="D111044" s="3">
        <v>44546.339872685188</v>
      </c>
      <c r="E111044" s="1" t="s">
        <v>19</v>
      </c>
      <c r="F111044" s="1"/>
      <c r="G111044" s="1" t="s">
        <v>1832</v>
      </c>
      <c r="H111044" s="1" t="s">
        <v>142623</v>
      </c>
      <c r="I111044" s="1" t="s">
        <v>33032</v>
      </c>
      <c r="J111044">
        <v>437</v>
      </c>
    </row>
    <row r="111045" spans="1:10" x14ac:dyDescent="0.3">
      <c r="A111045" s="1" t="s">
        <v>90804</v>
      </c>
      <c r="B111045">
        <v>43063</v>
      </c>
      <c r="C111045" s="2">
        <v>1.471391660273803E+18</v>
      </c>
      <c r="D111045" s="3">
        <v>44546.338923611111</v>
      </c>
      <c r="E111045" s="1" t="s">
        <v>11</v>
      </c>
      <c r="F111045" s="1"/>
      <c r="G111045" s="1" t="s">
        <v>2464</v>
      </c>
      <c r="H111045" s="1" t="s">
        <v>142624</v>
      </c>
      <c r="I111045" s="1" t="s">
        <v>14</v>
      </c>
      <c r="J111045">
        <v>67</v>
      </c>
    </row>
    <row r="111046" spans="1:10" x14ac:dyDescent="0.3">
      <c r="A111046" s="1" t="s">
        <v>90804</v>
      </c>
      <c r="B111046">
        <v>43064</v>
      </c>
      <c r="C111046" s="2">
        <v>1.4713916324823119E+18</v>
      </c>
      <c r="D111046" s="3">
        <v>44546.338842592602</v>
      </c>
      <c r="E111046" s="1" t="s">
        <v>15</v>
      </c>
      <c r="F111046" s="1"/>
      <c r="G111046" s="1" t="s">
        <v>38637</v>
      </c>
      <c r="H111046" s="1" t="s">
        <v>142625</v>
      </c>
      <c r="I111046" s="1" t="s">
        <v>142626</v>
      </c>
      <c r="J111046">
        <v>4</v>
      </c>
    </row>
    <row r="111047" spans="1:10" x14ac:dyDescent="0.3">
      <c r="A111047" s="1" t="s">
        <v>90804</v>
      </c>
      <c r="B111047">
        <v>43065</v>
      </c>
      <c r="C111047" s="2">
        <v>1.471391564832276E+18</v>
      </c>
      <c r="D111047" s="3">
        <v>44546.33865740741</v>
      </c>
      <c r="E111047" s="1" t="s">
        <v>19</v>
      </c>
      <c r="F111047" s="1"/>
      <c r="G111047" s="1" t="s">
        <v>632</v>
      </c>
      <c r="H111047" s="1" t="s">
        <v>142627</v>
      </c>
      <c r="I111047" s="1" t="s">
        <v>908</v>
      </c>
      <c r="J111047">
        <v>1</v>
      </c>
    </row>
    <row r="111048" spans="1:10" x14ac:dyDescent="0.3">
      <c r="A111048" s="1" t="s">
        <v>90804</v>
      </c>
      <c r="B111048">
        <v>43066</v>
      </c>
      <c r="C111048" s="2">
        <v>1.471391356916543E+18</v>
      </c>
      <c r="D111048" s="3">
        <v>44546.338090277779</v>
      </c>
      <c r="E111048" s="1" t="s">
        <v>15</v>
      </c>
      <c r="F111048" s="1"/>
      <c r="G111048" s="1" t="s">
        <v>37418</v>
      </c>
      <c r="H111048" s="1" t="s">
        <v>142628</v>
      </c>
      <c r="I111048" s="1" t="s">
        <v>142629</v>
      </c>
      <c r="J111048">
        <v>2</v>
      </c>
    </row>
    <row r="111049" spans="1:10" x14ac:dyDescent="0.3">
      <c r="A111049" s="1" t="s">
        <v>90804</v>
      </c>
      <c r="B111049">
        <v>43067</v>
      </c>
      <c r="C111049" s="2">
        <v>1.4713913562245199E+18</v>
      </c>
      <c r="D111049" s="3">
        <v>44546.338090277779</v>
      </c>
      <c r="E111049" s="1" t="s">
        <v>11</v>
      </c>
      <c r="F111049" s="1"/>
      <c r="G111049" s="1" t="s">
        <v>175</v>
      </c>
      <c r="H111049" s="1" t="s">
        <v>142630</v>
      </c>
      <c r="I111049" s="1" t="s">
        <v>14</v>
      </c>
      <c r="J111049">
        <v>2</v>
      </c>
    </row>
    <row r="111050" spans="1:10" x14ac:dyDescent="0.3">
      <c r="A111050" s="1" t="s">
        <v>90804</v>
      </c>
      <c r="B111050">
        <v>43068</v>
      </c>
      <c r="C111050" s="2">
        <v>1.471390560678294E+18</v>
      </c>
      <c r="D111050" s="3">
        <v>44546.3358912037</v>
      </c>
      <c r="E111050" s="1" t="s">
        <v>15</v>
      </c>
      <c r="F111050" s="1"/>
      <c r="G111050" s="1" t="s">
        <v>6794</v>
      </c>
      <c r="H111050" s="1" t="s">
        <v>142631</v>
      </c>
      <c r="I111050" s="1" t="s">
        <v>14</v>
      </c>
      <c r="J111050">
        <v>558</v>
      </c>
    </row>
    <row r="111051" spans="1:10" x14ac:dyDescent="0.3">
      <c r="A111051" s="1" t="s">
        <v>90804</v>
      </c>
      <c r="B111051">
        <v>43069</v>
      </c>
      <c r="C111051" s="2">
        <v>1.4713903839806139E+18</v>
      </c>
      <c r="D111051" s="3">
        <v>44546.335405092592</v>
      </c>
      <c r="E111051" s="1" t="s">
        <v>15</v>
      </c>
      <c r="F111051" s="1"/>
      <c r="G111051" s="1" t="s">
        <v>2328</v>
      </c>
      <c r="H111051" s="1" t="s">
        <v>142632</v>
      </c>
      <c r="I111051" s="1" t="s">
        <v>22</v>
      </c>
      <c r="J111051">
        <v>356</v>
      </c>
    </row>
    <row r="111052" spans="1:10" x14ac:dyDescent="0.3">
      <c r="A111052" s="1" t="s">
        <v>90804</v>
      </c>
      <c r="B111052">
        <v>43070</v>
      </c>
      <c r="C111052" s="2">
        <v>1.4713898416318259E+18</v>
      </c>
      <c r="D111052" s="3">
        <v>44546.333912037036</v>
      </c>
      <c r="E111052" s="1" t="s">
        <v>19</v>
      </c>
      <c r="F111052" s="1"/>
      <c r="G111052" s="1" t="s">
        <v>8800</v>
      </c>
      <c r="H111052" s="1" t="s">
        <v>142633</v>
      </c>
      <c r="I111052" s="1" t="s">
        <v>142634</v>
      </c>
      <c r="J111052">
        <v>12</v>
      </c>
    </row>
    <row r="111053" spans="1:10" x14ac:dyDescent="0.3">
      <c r="A111053" s="1" t="s">
        <v>90804</v>
      </c>
      <c r="B111053">
        <v>43071</v>
      </c>
      <c r="C111053" s="2">
        <v>1.4713896459886349E+18</v>
      </c>
      <c r="D111053" s="3">
        <v>44546.333368055559</v>
      </c>
      <c r="E111053" s="1" t="s">
        <v>160</v>
      </c>
      <c r="F111053" s="1"/>
      <c r="G111053" s="1" t="s">
        <v>989</v>
      </c>
      <c r="H111053" s="1" t="s">
        <v>142635</v>
      </c>
      <c r="I111053" s="1" t="s">
        <v>34038</v>
      </c>
      <c r="J111053">
        <v>0</v>
      </c>
    </row>
    <row r="111054" spans="1:10" x14ac:dyDescent="0.3">
      <c r="A111054" s="1" t="s">
        <v>90804</v>
      </c>
      <c r="B111054">
        <v>43072</v>
      </c>
      <c r="C111054" s="2">
        <v>1.47138964372371E+18</v>
      </c>
      <c r="D111054" s="3">
        <v>44546.333356481482</v>
      </c>
      <c r="E111054" s="1" t="s">
        <v>160</v>
      </c>
      <c r="F111054" s="1"/>
      <c r="G111054" s="1" t="s">
        <v>2929</v>
      </c>
      <c r="H111054" s="1" t="s">
        <v>142636</v>
      </c>
      <c r="I111054" s="1" t="s">
        <v>34038</v>
      </c>
      <c r="J111054">
        <v>0</v>
      </c>
    </row>
    <row r="111055" spans="1:10" x14ac:dyDescent="0.3">
      <c r="A111055" s="1" t="s">
        <v>90804</v>
      </c>
      <c r="B111055">
        <v>43073</v>
      </c>
      <c r="C111055" s="2">
        <v>1.4713890483714949E+18</v>
      </c>
      <c r="D111055" s="3">
        <v>44546.331712962958</v>
      </c>
      <c r="E111055" s="1" t="s">
        <v>11</v>
      </c>
      <c r="F111055" s="1"/>
      <c r="G111055" s="1" t="s">
        <v>34301</v>
      </c>
      <c r="H111055" s="1" t="s">
        <v>142637</v>
      </c>
      <c r="I111055" s="1" t="s">
        <v>22</v>
      </c>
      <c r="J111055">
        <v>6</v>
      </c>
    </row>
    <row r="111056" spans="1:10" x14ac:dyDescent="0.3">
      <c r="A111056" s="1" t="s">
        <v>90804</v>
      </c>
      <c r="B111056">
        <v>43074</v>
      </c>
      <c r="C111056" s="2">
        <v>1.4713888473972941E+18</v>
      </c>
      <c r="D111056" s="3">
        <v>44546.331157407411</v>
      </c>
      <c r="E111056" s="1" t="s">
        <v>15</v>
      </c>
      <c r="F111056" s="1"/>
      <c r="G111056" s="1" t="s">
        <v>733</v>
      </c>
      <c r="H111056" s="1" t="s">
        <v>142638</v>
      </c>
      <c r="I111056" s="1" t="s">
        <v>323</v>
      </c>
      <c r="J111056">
        <v>727</v>
      </c>
    </row>
    <row r="111057" spans="1:10" x14ac:dyDescent="0.3">
      <c r="A111057" s="1" t="s">
        <v>90804</v>
      </c>
      <c r="B111057">
        <v>43075</v>
      </c>
      <c r="C111057" s="2">
        <v>1.4713887870161469E+18</v>
      </c>
      <c r="D111057" s="3">
        <v>44546.330995370372</v>
      </c>
      <c r="E111057" s="1" t="s">
        <v>11</v>
      </c>
      <c r="F111057" s="1"/>
      <c r="G111057" s="1" t="s">
        <v>369</v>
      </c>
      <c r="H111057" s="1" t="s">
        <v>142639</v>
      </c>
      <c r="I111057" s="1" t="s">
        <v>22</v>
      </c>
      <c r="J111057">
        <v>6</v>
      </c>
    </row>
    <row r="111058" spans="1:10" x14ac:dyDescent="0.3">
      <c r="A111058" s="1" t="s">
        <v>90804</v>
      </c>
      <c r="B111058">
        <v>43076</v>
      </c>
      <c r="C111058" s="2">
        <v>1.4713883789523149E+18</v>
      </c>
      <c r="D111058" s="3">
        <v>44546.329872685194</v>
      </c>
      <c r="E111058" s="1" t="s">
        <v>11</v>
      </c>
      <c r="F111058" s="1"/>
      <c r="G111058" s="1" t="s">
        <v>5971</v>
      </c>
      <c r="H111058" s="1" t="s">
        <v>142640</v>
      </c>
      <c r="I111058" s="1" t="s">
        <v>22</v>
      </c>
      <c r="J111058">
        <v>0</v>
      </c>
    </row>
    <row r="111059" spans="1:10" x14ac:dyDescent="0.3">
      <c r="A111059" s="1" t="s">
        <v>90804</v>
      </c>
      <c r="B111059">
        <v>43077</v>
      </c>
      <c r="C111059" s="2">
        <v>1.4713875831166239E+18</v>
      </c>
      <c r="D111059" s="3">
        <v>44546.327673611107</v>
      </c>
      <c r="E111059" s="1" t="s">
        <v>15</v>
      </c>
      <c r="F111059" s="1"/>
      <c r="G111059" s="1" t="s">
        <v>733</v>
      </c>
      <c r="H111059" s="1" t="s">
        <v>142641</v>
      </c>
      <c r="I111059" s="1" t="s">
        <v>323</v>
      </c>
      <c r="J111059">
        <v>92</v>
      </c>
    </row>
    <row r="111060" spans="1:10" x14ac:dyDescent="0.3">
      <c r="A111060" s="1" t="s">
        <v>90804</v>
      </c>
      <c r="B111060">
        <v>43078</v>
      </c>
      <c r="C111060" s="2">
        <v>1.471387178525729E+18</v>
      </c>
      <c r="D111060" s="3">
        <v>44546.326562499999</v>
      </c>
      <c r="E111060" s="1" t="s">
        <v>11</v>
      </c>
      <c r="F111060" s="1"/>
      <c r="G111060" s="1" t="s">
        <v>19852</v>
      </c>
      <c r="H111060" s="1" t="s">
        <v>142642</v>
      </c>
      <c r="I111060" s="1" t="s">
        <v>22</v>
      </c>
      <c r="J111060">
        <v>270</v>
      </c>
    </row>
    <row r="111061" spans="1:10" x14ac:dyDescent="0.3">
      <c r="A111061" s="1" t="s">
        <v>90804</v>
      </c>
      <c r="B111061">
        <v>43079</v>
      </c>
      <c r="C111061" s="2">
        <v>1.4713864961336571E+18</v>
      </c>
      <c r="D111061" s="3">
        <v>44546.324675925927</v>
      </c>
      <c r="E111061" s="1" t="s">
        <v>19</v>
      </c>
      <c r="F111061" s="1"/>
      <c r="G111061" s="1" t="s">
        <v>142643</v>
      </c>
      <c r="H111061" s="1" t="s">
        <v>142644</v>
      </c>
      <c r="I111061" s="1" t="s">
        <v>22</v>
      </c>
      <c r="J111061">
        <v>0</v>
      </c>
    </row>
    <row r="111062" spans="1:10" x14ac:dyDescent="0.3">
      <c r="A111062" s="1" t="s">
        <v>90804</v>
      </c>
      <c r="B111062">
        <v>43080</v>
      </c>
      <c r="C111062" s="2">
        <v>1.4713862966817421E+18</v>
      </c>
      <c r="D111062" s="3">
        <v>44546.324120370373</v>
      </c>
      <c r="E111062" s="1" t="s">
        <v>11</v>
      </c>
      <c r="F111062" s="1"/>
      <c r="G111062" s="1" t="s">
        <v>6884</v>
      </c>
      <c r="H111062" s="1" t="s">
        <v>142645</v>
      </c>
      <c r="I111062" s="1" t="s">
        <v>22</v>
      </c>
      <c r="J111062">
        <v>58</v>
      </c>
    </row>
    <row r="111063" spans="1:10" x14ac:dyDescent="0.3">
      <c r="A111063" s="1" t="s">
        <v>90804</v>
      </c>
      <c r="B111063">
        <v>43081</v>
      </c>
      <c r="C111063" s="2">
        <v>1.4713859466880371E+18</v>
      </c>
      <c r="D111063" s="3">
        <v>44546.323159722233</v>
      </c>
      <c r="E111063" s="1" t="s">
        <v>15</v>
      </c>
      <c r="F111063" s="1"/>
      <c r="G111063" s="1" t="s">
        <v>733</v>
      </c>
      <c r="H111063" s="1" t="s">
        <v>142646</v>
      </c>
      <c r="I111063" s="1" t="s">
        <v>323</v>
      </c>
      <c r="J111063">
        <v>373</v>
      </c>
    </row>
    <row r="111064" spans="1:10" x14ac:dyDescent="0.3">
      <c r="A111064" s="1" t="s">
        <v>90804</v>
      </c>
      <c r="B111064">
        <v>43082</v>
      </c>
      <c r="C111064" s="2">
        <v>1.4713858581796659E+18</v>
      </c>
      <c r="D111064" s="3">
        <v>44546.322916666657</v>
      </c>
      <c r="E111064" s="1" t="s">
        <v>160</v>
      </c>
      <c r="F111064" s="1"/>
      <c r="G111064" s="1" t="s">
        <v>69</v>
      </c>
      <c r="H111064" s="1" t="s">
        <v>142647</v>
      </c>
      <c r="I111064" s="1" t="s">
        <v>14</v>
      </c>
      <c r="J111064">
        <v>130</v>
      </c>
    </row>
    <row r="111065" spans="1:10" x14ac:dyDescent="0.3">
      <c r="A111065" s="1" t="s">
        <v>90804</v>
      </c>
      <c r="B111065">
        <v>43083</v>
      </c>
      <c r="C111065" s="2">
        <v>1.47138523688174E+18</v>
      </c>
      <c r="D111065" s="3">
        <v>44546.321203703701</v>
      </c>
      <c r="E111065" s="1" t="s">
        <v>11</v>
      </c>
      <c r="F111065" s="1"/>
      <c r="G111065" s="1" t="s">
        <v>968</v>
      </c>
      <c r="H111065" s="1" t="s">
        <v>142648</v>
      </c>
      <c r="I111065" s="1" t="s">
        <v>14</v>
      </c>
      <c r="J111065">
        <v>0</v>
      </c>
    </row>
    <row r="111066" spans="1:10" x14ac:dyDescent="0.3">
      <c r="A111066" s="1" t="s">
        <v>90804</v>
      </c>
      <c r="B111066">
        <v>43084</v>
      </c>
      <c r="C111066" s="2">
        <v>1.47138453197425E+18</v>
      </c>
      <c r="D111066" s="3">
        <v>44546.31925925926</v>
      </c>
      <c r="E111066" s="1" t="s">
        <v>15</v>
      </c>
      <c r="F111066" s="1"/>
      <c r="G111066" s="1" t="s">
        <v>1152</v>
      </c>
      <c r="H111066" s="1" t="s">
        <v>142649</v>
      </c>
      <c r="I111066" s="1" t="s">
        <v>22</v>
      </c>
      <c r="J111066">
        <v>4</v>
      </c>
    </row>
    <row r="111067" spans="1:10" x14ac:dyDescent="0.3">
      <c r="A111067" s="1" t="s">
        <v>90804</v>
      </c>
      <c r="B111067">
        <v>43085</v>
      </c>
      <c r="C111067" s="2">
        <v>1.4713843609851039E+18</v>
      </c>
      <c r="D111067" s="3">
        <v>44546.318784722222</v>
      </c>
      <c r="E111067" s="1" t="s">
        <v>19</v>
      </c>
      <c r="F111067" s="1"/>
      <c r="G111067" s="1" t="s">
        <v>1832</v>
      </c>
      <c r="H111067" s="1" t="s">
        <v>142650</v>
      </c>
      <c r="I111067" s="1" t="s">
        <v>32764</v>
      </c>
      <c r="J111067">
        <v>172</v>
      </c>
    </row>
    <row r="111068" spans="1:10" x14ac:dyDescent="0.3">
      <c r="A111068" s="1" t="s">
        <v>90804</v>
      </c>
      <c r="B111068">
        <v>43086</v>
      </c>
      <c r="C111068" s="2">
        <v>1.471384138620064E+18</v>
      </c>
      <c r="D111068" s="3">
        <v>44546.318171296298</v>
      </c>
      <c r="E111068" s="1" t="s">
        <v>11</v>
      </c>
      <c r="F111068" s="1"/>
      <c r="G111068" s="1" t="s">
        <v>1052</v>
      </c>
      <c r="H111068" s="1" t="s">
        <v>142651</v>
      </c>
      <c r="I111068" s="1" t="s">
        <v>22</v>
      </c>
      <c r="J111068">
        <v>1</v>
      </c>
    </row>
    <row r="111069" spans="1:10" x14ac:dyDescent="0.3">
      <c r="A111069" s="1" t="s">
        <v>90804</v>
      </c>
      <c r="B111069">
        <v>43087</v>
      </c>
      <c r="C111069" s="2">
        <v>1.4713840142966541E+18</v>
      </c>
      <c r="D111069" s="3">
        <v>44546.317824074067</v>
      </c>
      <c r="E111069" s="1" t="s">
        <v>11</v>
      </c>
      <c r="F111069" s="1"/>
      <c r="G111069" s="1" t="s">
        <v>1052</v>
      </c>
      <c r="H111069" s="1" t="s">
        <v>142652</v>
      </c>
      <c r="I111069" s="1" t="s">
        <v>22</v>
      </c>
      <c r="J111069">
        <v>1</v>
      </c>
    </row>
    <row r="111070" spans="1:10" x14ac:dyDescent="0.3">
      <c r="A111070" s="1" t="s">
        <v>90804</v>
      </c>
      <c r="B111070">
        <v>43088</v>
      </c>
      <c r="C111070" s="2">
        <v>1.4713839088601211E+18</v>
      </c>
      <c r="D111070" s="3">
        <v>44546.31753472222</v>
      </c>
      <c r="E111070" s="1" t="s">
        <v>19</v>
      </c>
      <c r="F111070" s="1"/>
      <c r="G111070" s="1" t="s">
        <v>632</v>
      </c>
      <c r="H111070" s="1" t="s">
        <v>142653</v>
      </c>
      <c r="I111070" s="1" t="s">
        <v>34527</v>
      </c>
      <c r="J111070">
        <v>0</v>
      </c>
    </row>
    <row r="111071" spans="1:10" x14ac:dyDescent="0.3">
      <c r="A111071" s="1" t="s">
        <v>90804</v>
      </c>
      <c r="B111071">
        <v>43089</v>
      </c>
      <c r="C111071" s="2">
        <v>1.4713838333123789E+18</v>
      </c>
      <c r="D111071" s="3">
        <v>44546.317326388889</v>
      </c>
      <c r="E111071" s="1" t="s">
        <v>19</v>
      </c>
      <c r="F111071" s="1"/>
      <c r="G111071" s="1" t="s">
        <v>142654</v>
      </c>
      <c r="H111071" s="1" t="s">
        <v>142655</v>
      </c>
      <c r="I111071" s="1" t="s">
        <v>142656</v>
      </c>
      <c r="J111071">
        <v>1</v>
      </c>
    </row>
    <row r="111072" spans="1:10" x14ac:dyDescent="0.3">
      <c r="A111072" s="1" t="s">
        <v>90804</v>
      </c>
      <c r="B111072">
        <v>43090</v>
      </c>
      <c r="C111072" s="2">
        <v>1.4713837642868201E+18</v>
      </c>
      <c r="D111072" s="3">
        <v>44546.317141203697</v>
      </c>
      <c r="E111072" s="1" t="s">
        <v>11</v>
      </c>
      <c r="F111072" s="1"/>
      <c r="G111072" s="1" t="s">
        <v>1052</v>
      </c>
      <c r="H111072" s="1" t="s">
        <v>142657</v>
      </c>
      <c r="I111072" s="1" t="s">
        <v>22</v>
      </c>
      <c r="J111072">
        <v>1</v>
      </c>
    </row>
    <row r="111073" spans="1:10" x14ac:dyDescent="0.3">
      <c r="A111073" s="1" t="s">
        <v>90804</v>
      </c>
      <c r="B111073">
        <v>43091</v>
      </c>
      <c r="C111073" s="2">
        <v>1.471383393552278E+18</v>
      </c>
      <c r="D111073" s="3">
        <v>44546.316111111111</v>
      </c>
      <c r="E111073" s="1" t="s">
        <v>160</v>
      </c>
      <c r="F111073" s="1"/>
      <c r="G111073" s="1" t="s">
        <v>69</v>
      </c>
      <c r="H111073" s="1" t="s">
        <v>142658</v>
      </c>
      <c r="I111073" s="1" t="s">
        <v>14</v>
      </c>
      <c r="J111073">
        <v>654</v>
      </c>
    </row>
    <row r="111074" spans="1:10" x14ac:dyDescent="0.3">
      <c r="A111074" s="1" t="s">
        <v>90804</v>
      </c>
      <c r="B111074">
        <v>43092</v>
      </c>
      <c r="C111074" s="2">
        <v>1.471382083343839E+18</v>
      </c>
      <c r="D111074" s="3">
        <v>44546.3125</v>
      </c>
      <c r="E111074" s="1" t="s">
        <v>160</v>
      </c>
      <c r="F111074" s="1"/>
      <c r="G111074" s="1" t="s">
        <v>142526</v>
      </c>
      <c r="H111074" s="1" t="s">
        <v>142659</v>
      </c>
      <c r="I111074" s="1" t="s">
        <v>142528</v>
      </c>
      <c r="J111074">
        <v>3</v>
      </c>
    </row>
    <row r="111075" spans="1:10" x14ac:dyDescent="0.3">
      <c r="A111075" s="1" t="s">
        <v>90804</v>
      </c>
      <c r="B111075">
        <v>43093</v>
      </c>
      <c r="C111075" s="2">
        <v>1.4713816243653261E+18</v>
      </c>
      <c r="D111075" s="3">
        <v>44546.311226851853</v>
      </c>
      <c r="E111075" s="1" t="s">
        <v>19</v>
      </c>
      <c r="F111075" s="1"/>
      <c r="G111075" s="1" t="s">
        <v>632</v>
      </c>
      <c r="H111075" s="1" t="s">
        <v>142660</v>
      </c>
      <c r="I111075" s="1" t="s">
        <v>634</v>
      </c>
      <c r="J111075">
        <v>1</v>
      </c>
    </row>
    <row r="111076" spans="1:10" x14ac:dyDescent="0.3">
      <c r="A111076" s="1" t="s">
        <v>90804</v>
      </c>
      <c r="B111076">
        <v>43094</v>
      </c>
      <c r="C111076" s="2">
        <v>1.471380334226911E+18</v>
      </c>
      <c r="D111076" s="3">
        <v>44546.307673611111</v>
      </c>
      <c r="E111076" s="1" t="s">
        <v>232</v>
      </c>
      <c r="F111076" s="1"/>
      <c r="G111076" s="1" t="s">
        <v>233</v>
      </c>
      <c r="H111076" s="1" t="s">
        <v>142661</v>
      </c>
      <c r="I111076" s="1" t="s">
        <v>235</v>
      </c>
      <c r="J111076">
        <v>0</v>
      </c>
    </row>
    <row r="111077" spans="1:10" x14ac:dyDescent="0.3">
      <c r="A111077" s="1" t="s">
        <v>90804</v>
      </c>
      <c r="B111077">
        <v>43095</v>
      </c>
      <c r="C111077" s="2">
        <v>1.4713803215768901E+18</v>
      </c>
      <c r="D111077" s="3">
        <v>44546.307638888888</v>
      </c>
      <c r="E111077" s="1" t="s">
        <v>47</v>
      </c>
      <c r="F111077" s="1"/>
      <c r="G111077" s="1" t="s">
        <v>2982</v>
      </c>
      <c r="H111077" s="1" t="s">
        <v>62221</v>
      </c>
      <c r="I111077" s="1" t="s">
        <v>22</v>
      </c>
      <c r="J111077">
        <v>44</v>
      </c>
    </row>
    <row r="111078" spans="1:10" x14ac:dyDescent="0.3">
      <c r="A111078" s="1" t="s">
        <v>90804</v>
      </c>
      <c r="B111078">
        <v>43096</v>
      </c>
      <c r="C111078" s="2">
        <v>1.471380140705952E+18</v>
      </c>
      <c r="D111078" s="3">
        <v>44546.307141203702</v>
      </c>
      <c r="E111078" s="1" t="s">
        <v>57</v>
      </c>
      <c r="F111078" s="1"/>
      <c r="G111078" s="1" t="s">
        <v>2558</v>
      </c>
      <c r="H111078" s="1" t="s">
        <v>142662</v>
      </c>
      <c r="I111078" s="1" t="s">
        <v>2560</v>
      </c>
      <c r="J111078">
        <v>7</v>
      </c>
    </row>
    <row r="111079" spans="1:10" x14ac:dyDescent="0.3">
      <c r="A111079" s="1" t="s">
        <v>90804</v>
      </c>
      <c r="B111079">
        <v>43097</v>
      </c>
      <c r="C111079" s="2">
        <v>1.4713792417700951E+18</v>
      </c>
      <c r="D111079" s="3">
        <v>44546.304652777777</v>
      </c>
      <c r="E111079" s="1" t="s">
        <v>232</v>
      </c>
      <c r="F111079" s="1"/>
      <c r="G111079" s="1" t="s">
        <v>775</v>
      </c>
      <c r="H111079" s="1" t="s">
        <v>142663</v>
      </c>
      <c r="I111079" s="1" t="s">
        <v>777</v>
      </c>
      <c r="J111079">
        <v>1</v>
      </c>
    </row>
    <row r="111080" spans="1:10" x14ac:dyDescent="0.3">
      <c r="A111080" s="1" t="s">
        <v>90804</v>
      </c>
      <c r="B111080">
        <v>43098</v>
      </c>
      <c r="C111080" s="2">
        <v>1.4713780660142369E+18</v>
      </c>
      <c r="D111080" s="3">
        <v>44546.301412037043</v>
      </c>
      <c r="E111080" s="1" t="s">
        <v>19</v>
      </c>
      <c r="F111080" s="1"/>
      <c r="G111080" s="1" t="s">
        <v>632</v>
      </c>
      <c r="H111080" s="1" t="s">
        <v>142664</v>
      </c>
      <c r="I111080" s="1" t="s">
        <v>908</v>
      </c>
      <c r="J111080">
        <v>1</v>
      </c>
    </row>
    <row r="111081" spans="1:10" x14ac:dyDescent="0.3">
      <c r="A111081" s="1" t="s">
        <v>90804</v>
      </c>
      <c r="B111081">
        <v>43099</v>
      </c>
      <c r="C111081" s="2">
        <v>1.4713775610244421E+18</v>
      </c>
      <c r="D111081" s="3">
        <v>44546.300023148149</v>
      </c>
      <c r="E111081" s="1" t="s">
        <v>15</v>
      </c>
      <c r="F111081" s="1"/>
      <c r="G111081" s="1" t="s">
        <v>1911</v>
      </c>
      <c r="H111081" s="1" t="s">
        <v>142665</v>
      </c>
      <c r="I111081" s="1" t="s">
        <v>1913</v>
      </c>
      <c r="J111081">
        <v>4</v>
      </c>
    </row>
    <row r="111082" spans="1:10" x14ac:dyDescent="0.3">
      <c r="A111082" s="1" t="s">
        <v>90804</v>
      </c>
      <c r="B111082">
        <v>43100</v>
      </c>
      <c r="C111082" s="2">
        <v>1.4713774041447301E+18</v>
      </c>
      <c r="D111082" s="3">
        <v>44546.299583333333</v>
      </c>
      <c r="E111082" s="1" t="s">
        <v>15</v>
      </c>
      <c r="F111082" s="1"/>
      <c r="G111082" s="1" t="s">
        <v>5365</v>
      </c>
      <c r="H111082" s="1" t="s">
        <v>142666</v>
      </c>
      <c r="I111082" s="1" t="s">
        <v>142667</v>
      </c>
      <c r="J111082">
        <v>7</v>
      </c>
    </row>
    <row r="111083" spans="1:10" x14ac:dyDescent="0.3">
      <c r="A111083" s="1" t="s">
        <v>90804</v>
      </c>
      <c r="B111083">
        <v>43101</v>
      </c>
      <c r="C111083" s="2">
        <v>1.471377176465396E+18</v>
      </c>
      <c r="D111083" s="3">
        <v>44546.298958333333</v>
      </c>
      <c r="E111083" s="1" t="s">
        <v>160</v>
      </c>
      <c r="F111083" s="1"/>
      <c r="G111083" s="1" t="s">
        <v>69</v>
      </c>
      <c r="H111083" s="1" t="s">
        <v>142668</v>
      </c>
      <c r="I111083" s="1" t="s">
        <v>14</v>
      </c>
      <c r="J111083">
        <v>187</v>
      </c>
    </row>
    <row r="111084" spans="1:10" x14ac:dyDescent="0.3">
      <c r="A111084" s="1" t="s">
        <v>90804</v>
      </c>
      <c r="B111084">
        <v>43102</v>
      </c>
      <c r="C111084" s="2">
        <v>1.4713770498981681E+18</v>
      </c>
      <c r="D111084" s="3">
        <v>44546.298611111109</v>
      </c>
      <c r="E111084" s="1" t="s">
        <v>160</v>
      </c>
      <c r="F111084" s="1"/>
      <c r="G111084" s="1" t="s">
        <v>69</v>
      </c>
      <c r="H111084" s="1" t="s">
        <v>142669</v>
      </c>
      <c r="I111084" s="1" t="s">
        <v>14</v>
      </c>
      <c r="J111084">
        <v>437</v>
      </c>
    </row>
    <row r="111085" spans="1:10" x14ac:dyDescent="0.3">
      <c r="A111085" s="1" t="s">
        <v>90804</v>
      </c>
      <c r="B111085">
        <v>43103</v>
      </c>
      <c r="C111085" s="2">
        <v>1.471376374531178E+18</v>
      </c>
      <c r="D111085" s="3">
        <v>44546.296747685177</v>
      </c>
      <c r="E111085" s="1" t="s">
        <v>15</v>
      </c>
      <c r="F111085" s="1"/>
      <c r="G111085" s="1" t="s">
        <v>1667</v>
      </c>
      <c r="H111085" s="1" t="s">
        <v>142670</v>
      </c>
      <c r="I111085" s="1" t="s">
        <v>14</v>
      </c>
      <c r="J111085">
        <v>1</v>
      </c>
    </row>
    <row r="111086" spans="1:10" x14ac:dyDescent="0.3">
      <c r="A111086" s="1" t="s">
        <v>90804</v>
      </c>
      <c r="B111086">
        <v>43104</v>
      </c>
      <c r="C111086" s="2">
        <v>1.471376265651253E+18</v>
      </c>
      <c r="D111086" s="3">
        <v>44546.296446759261</v>
      </c>
      <c r="E111086" s="1" t="s">
        <v>15</v>
      </c>
      <c r="F111086" s="1"/>
      <c r="G111086" s="1" t="s">
        <v>1667</v>
      </c>
      <c r="H111086" s="1" t="s">
        <v>142671</v>
      </c>
      <c r="I111086" s="1" t="s">
        <v>14</v>
      </c>
      <c r="J111086">
        <v>1</v>
      </c>
    </row>
    <row r="111087" spans="1:10" x14ac:dyDescent="0.3">
      <c r="A111087" s="1" t="s">
        <v>90804</v>
      </c>
      <c r="B111087">
        <v>43105</v>
      </c>
      <c r="C111087" s="2">
        <v>1.4713761384672991E+18</v>
      </c>
      <c r="D111087" s="3">
        <v>44546.296087962961</v>
      </c>
      <c r="E111087" s="1" t="s">
        <v>15</v>
      </c>
      <c r="F111087" s="1"/>
      <c r="G111087" s="1" t="s">
        <v>1667</v>
      </c>
      <c r="H111087" s="1" t="s">
        <v>142672</v>
      </c>
      <c r="I111087" s="1" t="s">
        <v>14</v>
      </c>
      <c r="J111087">
        <v>1</v>
      </c>
    </row>
    <row r="111088" spans="1:10" x14ac:dyDescent="0.3">
      <c r="A111088" s="1" t="s">
        <v>90804</v>
      </c>
      <c r="B111088">
        <v>43106</v>
      </c>
      <c r="C111088" s="2">
        <v>1.471376036713492E+18</v>
      </c>
      <c r="D111088" s="3">
        <v>44546.295810185176</v>
      </c>
      <c r="E111088" s="1" t="s">
        <v>15</v>
      </c>
      <c r="F111088" s="1"/>
      <c r="G111088" s="1" t="s">
        <v>1667</v>
      </c>
      <c r="H111088" s="1" t="s">
        <v>142673</v>
      </c>
      <c r="I111088" s="1" t="s">
        <v>14</v>
      </c>
      <c r="J111088">
        <v>0</v>
      </c>
    </row>
    <row r="111089" spans="1:10" x14ac:dyDescent="0.3">
      <c r="A111089" s="1" t="s">
        <v>90804</v>
      </c>
      <c r="B111089">
        <v>43107</v>
      </c>
      <c r="C111089" s="2">
        <v>1.4713755198872041E+18</v>
      </c>
      <c r="D111089" s="3">
        <v>44546.294386574067</v>
      </c>
      <c r="E111089" s="1" t="s">
        <v>11</v>
      </c>
      <c r="F111089" s="1"/>
      <c r="G111089" s="1" t="s">
        <v>2067</v>
      </c>
      <c r="H111089" s="1" t="s">
        <v>142674</v>
      </c>
      <c r="I111089" s="1" t="s">
        <v>14</v>
      </c>
      <c r="J111089">
        <v>1</v>
      </c>
    </row>
    <row r="111090" spans="1:10" x14ac:dyDescent="0.3">
      <c r="A111090" s="1" t="s">
        <v>90804</v>
      </c>
      <c r="B111090">
        <v>43108</v>
      </c>
      <c r="C111090" s="2">
        <v>1.4713745425684109E+18</v>
      </c>
      <c r="D111090" s="3">
        <v>44546.291689814818</v>
      </c>
      <c r="E111090" s="1" t="s">
        <v>100</v>
      </c>
      <c r="F111090" s="1"/>
      <c r="G111090" s="1" t="s">
        <v>69</v>
      </c>
      <c r="H111090" s="1" t="s">
        <v>142675</v>
      </c>
      <c r="I111090" s="1" t="s">
        <v>14</v>
      </c>
      <c r="J111090">
        <v>102</v>
      </c>
    </row>
    <row r="111091" spans="1:10" x14ac:dyDescent="0.3">
      <c r="A111091" s="1" t="s">
        <v>90804</v>
      </c>
      <c r="B111091">
        <v>43109</v>
      </c>
      <c r="C111091" s="2">
        <v>1.4713741600477839E+18</v>
      </c>
      <c r="D111091" s="3">
        <v>44546.290636574071</v>
      </c>
      <c r="E111091" s="1" t="s">
        <v>15</v>
      </c>
      <c r="F111091" s="1"/>
      <c r="G111091" s="1" t="s">
        <v>59624</v>
      </c>
      <c r="H111091" s="1" t="s">
        <v>142676</v>
      </c>
      <c r="I111091" s="1" t="s">
        <v>22</v>
      </c>
      <c r="J111091">
        <v>2</v>
      </c>
    </row>
    <row r="111092" spans="1:10" x14ac:dyDescent="0.3">
      <c r="A111092" s="1" t="s">
        <v>90804</v>
      </c>
      <c r="B111092">
        <v>43110</v>
      </c>
      <c r="C111092" s="2">
        <v>1.4713740786405949E+18</v>
      </c>
      <c r="D111092" s="3">
        <v>44546.290405092594</v>
      </c>
      <c r="E111092" s="1" t="s">
        <v>15</v>
      </c>
      <c r="F111092" s="1"/>
      <c r="G111092" s="1" t="s">
        <v>733</v>
      </c>
      <c r="H111092" s="1" t="s">
        <v>142677</v>
      </c>
      <c r="I111092" s="1" t="s">
        <v>323</v>
      </c>
      <c r="J111092">
        <v>106</v>
      </c>
    </row>
    <row r="111093" spans="1:10" x14ac:dyDescent="0.3">
      <c r="A111093" s="1" t="s">
        <v>90804</v>
      </c>
      <c r="B111093">
        <v>43111</v>
      </c>
      <c r="C111093" s="2">
        <v>1.4713740300328389E+18</v>
      </c>
      <c r="D111093" s="3">
        <v>44546.290277777778</v>
      </c>
      <c r="E111093" s="1" t="s">
        <v>19</v>
      </c>
      <c r="F111093" s="1"/>
      <c r="G111093" s="1" t="s">
        <v>2982</v>
      </c>
      <c r="H111093" s="1" t="s">
        <v>142678</v>
      </c>
      <c r="I111093" s="1" t="s">
        <v>22</v>
      </c>
      <c r="J111093">
        <v>1938</v>
      </c>
    </row>
    <row r="111094" spans="1:10" x14ac:dyDescent="0.3">
      <c r="A111094" s="1" t="s">
        <v>90804</v>
      </c>
      <c r="B111094">
        <v>43112</v>
      </c>
      <c r="C111094" s="2">
        <v>1.47137380645118E+18</v>
      </c>
      <c r="D111094" s="3">
        <v>44546.289652777778</v>
      </c>
      <c r="E111094" s="1" t="s">
        <v>15</v>
      </c>
      <c r="F111094" s="1"/>
      <c r="G111094" s="1" t="s">
        <v>733</v>
      </c>
      <c r="H111094" s="1" t="s">
        <v>142679</v>
      </c>
      <c r="I111094" s="1" t="s">
        <v>323</v>
      </c>
      <c r="J111094">
        <v>184</v>
      </c>
    </row>
    <row r="111095" spans="1:10" x14ac:dyDescent="0.3">
      <c r="A111095" s="1" t="s">
        <v>90804</v>
      </c>
      <c r="B111095">
        <v>43113</v>
      </c>
      <c r="C111095" s="2">
        <v>1.4713729166128699E+18</v>
      </c>
      <c r="D111095" s="3">
        <v>44546.287199074082</v>
      </c>
      <c r="E111095" s="1" t="s">
        <v>15</v>
      </c>
      <c r="F111095" s="1"/>
      <c r="G111095" s="1" t="s">
        <v>733</v>
      </c>
      <c r="H111095" s="1" t="s">
        <v>142680</v>
      </c>
      <c r="I111095" s="1" t="s">
        <v>323</v>
      </c>
      <c r="J111095">
        <v>161</v>
      </c>
    </row>
    <row r="111096" spans="1:10" x14ac:dyDescent="0.3">
      <c r="A111096" s="1" t="s">
        <v>90804</v>
      </c>
      <c r="B111096">
        <v>43114</v>
      </c>
      <c r="C111096" s="2">
        <v>1.471372627511968E+18</v>
      </c>
      <c r="D111096" s="3">
        <v>44546.286400462966</v>
      </c>
      <c r="E111096" s="1" t="s">
        <v>15</v>
      </c>
      <c r="F111096" s="1"/>
      <c r="G111096" s="1" t="s">
        <v>733</v>
      </c>
      <c r="H111096" s="1" t="s">
        <v>142681</v>
      </c>
      <c r="I111096" s="1" t="s">
        <v>323</v>
      </c>
      <c r="J111096">
        <v>81</v>
      </c>
    </row>
    <row r="111097" spans="1:10" x14ac:dyDescent="0.3">
      <c r="A111097" s="1" t="s">
        <v>90804</v>
      </c>
      <c r="B111097">
        <v>43115</v>
      </c>
      <c r="C111097" s="2">
        <v>1.4713723110351009E+18</v>
      </c>
      <c r="D111097" s="3">
        <v>44546.285532407397</v>
      </c>
      <c r="E111097" s="1" t="s">
        <v>15</v>
      </c>
      <c r="F111097" s="1"/>
      <c r="G111097" s="1" t="s">
        <v>733</v>
      </c>
      <c r="H111097" s="1" t="s">
        <v>142682</v>
      </c>
      <c r="I111097" s="1" t="s">
        <v>323</v>
      </c>
      <c r="J111097">
        <v>563</v>
      </c>
    </row>
    <row r="111098" spans="1:10" x14ac:dyDescent="0.3">
      <c r="A111098" s="1" t="s">
        <v>90804</v>
      </c>
      <c r="B111098">
        <v>43116</v>
      </c>
      <c r="C111098" s="2">
        <v>1.4713720216071501E+18</v>
      </c>
      <c r="D111098" s="3">
        <v>44546.284733796303</v>
      </c>
      <c r="E111098" s="1" t="s">
        <v>15</v>
      </c>
      <c r="F111098" s="1"/>
      <c r="G111098" s="1" t="s">
        <v>536</v>
      </c>
      <c r="H111098" s="1" t="s">
        <v>142683</v>
      </c>
      <c r="I111098" s="1" t="s">
        <v>22</v>
      </c>
      <c r="J111098">
        <v>3</v>
      </c>
    </row>
    <row r="111099" spans="1:10" x14ac:dyDescent="0.3">
      <c r="A111099" s="1" t="s">
        <v>90804</v>
      </c>
      <c r="B111099">
        <v>43117</v>
      </c>
      <c r="C111099" s="2">
        <v>1.4713710344441569E+18</v>
      </c>
      <c r="D111099" s="3">
        <v>44546.282013888893</v>
      </c>
      <c r="E111099" s="1" t="s">
        <v>15</v>
      </c>
      <c r="F111099" s="1"/>
      <c r="G111099" s="1" t="s">
        <v>142684</v>
      </c>
      <c r="H111099" s="1" t="s">
        <v>142685</v>
      </c>
      <c r="I111099" s="1" t="s">
        <v>142686</v>
      </c>
      <c r="J111099">
        <v>1</v>
      </c>
    </row>
    <row r="111100" spans="1:10" x14ac:dyDescent="0.3">
      <c r="A111100" s="1" t="s">
        <v>90804</v>
      </c>
      <c r="B111100">
        <v>43118</v>
      </c>
      <c r="C111100" s="2">
        <v>1.471370895432118E+18</v>
      </c>
      <c r="D111100" s="3">
        <v>44546.28162037037</v>
      </c>
      <c r="E111100" s="1" t="s">
        <v>19</v>
      </c>
      <c r="F111100" s="1"/>
      <c r="G111100" s="1" t="s">
        <v>632</v>
      </c>
      <c r="H111100" s="1" t="s">
        <v>142687</v>
      </c>
      <c r="I111100" s="1" t="s">
        <v>908</v>
      </c>
      <c r="J111100">
        <v>1</v>
      </c>
    </row>
    <row r="111101" spans="1:10" x14ac:dyDescent="0.3">
      <c r="A111101" s="1" t="s">
        <v>90804</v>
      </c>
      <c r="B111101">
        <v>43119</v>
      </c>
      <c r="C111101" s="2">
        <v>1.471370758324638E+18</v>
      </c>
      <c r="D111101" s="3">
        <v>44546.28125</v>
      </c>
      <c r="E111101" s="1" t="s">
        <v>47</v>
      </c>
      <c r="F111101" s="1"/>
      <c r="G111101" s="1" t="s">
        <v>48</v>
      </c>
      <c r="H111101" s="1" t="s">
        <v>142688</v>
      </c>
      <c r="I111101" s="1" t="s">
        <v>50</v>
      </c>
      <c r="J111101">
        <v>130</v>
      </c>
    </row>
    <row r="111102" spans="1:10" x14ac:dyDescent="0.3">
      <c r="A111102" s="1" t="s">
        <v>90804</v>
      </c>
      <c r="B111102">
        <v>43120</v>
      </c>
      <c r="C111102" s="2">
        <v>1.4713691512477939E+18</v>
      </c>
      <c r="D111102" s="3">
        <v>44546.276817129627</v>
      </c>
      <c r="E111102" s="1" t="s">
        <v>15</v>
      </c>
      <c r="F111102" s="1"/>
      <c r="G111102" s="1" t="s">
        <v>3812</v>
      </c>
      <c r="H111102" s="1" t="s">
        <v>142689</v>
      </c>
      <c r="I111102" s="1" t="s">
        <v>142690</v>
      </c>
      <c r="J111102">
        <v>2</v>
      </c>
    </row>
    <row r="111103" spans="1:10" x14ac:dyDescent="0.3">
      <c r="A111103" s="1" t="s">
        <v>90804</v>
      </c>
      <c r="B111103">
        <v>43121</v>
      </c>
      <c r="C111103" s="2">
        <v>1.4713681968337469E+18</v>
      </c>
      <c r="D111103" s="3">
        <v>44546.274178240739</v>
      </c>
      <c r="E111103" s="1" t="s">
        <v>15</v>
      </c>
      <c r="F111103" s="1"/>
      <c r="G111103" s="1" t="s">
        <v>131607</v>
      </c>
      <c r="H111103" s="1" t="s">
        <v>142691</v>
      </c>
      <c r="I111103" s="1" t="s">
        <v>142692</v>
      </c>
      <c r="J111103">
        <v>5</v>
      </c>
    </row>
    <row r="111104" spans="1:10" x14ac:dyDescent="0.3">
      <c r="A111104" s="1" t="s">
        <v>90804</v>
      </c>
      <c r="B111104">
        <v>43122</v>
      </c>
      <c r="C111104" s="2">
        <v>1.4713672353064141E+18</v>
      </c>
      <c r="D111104" s="3">
        <v>44546.271527777782</v>
      </c>
      <c r="E111104" s="1" t="s">
        <v>47</v>
      </c>
      <c r="F111104" s="1"/>
      <c r="G111104" s="1" t="s">
        <v>2982</v>
      </c>
      <c r="H111104" s="1" t="s">
        <v>142693</v>
      </c>
      <c r="I111104" s="1" t="s">
        <v>22</v>
      </c>
      <c r="J111104">
        <v>89</v>
      </c>
    </row>
    <row r="111105" spans="1:10" x14ac:dyDescent="0.3">
      <c r="A111105" s="1" t="s">
        <v>90804</v>
      </c>
      <c r="B111105">
        <v>43123</v>
      </c>
      <c r="C111105" s="2">
        <v>1.4713662991040719E+18</v>
      </c>
      <c r="D111105" s="3">
        <v>44546.268946759257</v>
      </c>
      <c r="E111105" s="1" t="s">
        <v>15</v>
      </c>
      <c r="F111105" s="1"/>
      <c r="G111105" s="1" t="s">
        <v>8016</v>
      </c>
      <c r="H111105" s="1" t="s">
        <v>142694</v>
      </c>
      <c r="I111105" s="1" t="s">
        <v>22</v>
      </c>
      <c r="J111105">
        <v>0</v>
      </c>
    </row>
    <row r="111106" spans="1:10" x14ac:dyDescent="0.3">
      <c r="A111106" s="1" t="s">
        <v>90804</v>
      </c>
      <c r="B111106">
        <v>43124</v>
      </c>
      <c r="C111106" s="2">
        <v>1.471365725340066E+18</v>
      </c>
      <c r="D111106" s="3">
        <v>44546.267361111109</v>
      </c>
      <c r="E111106" s="1" t="s">
        <v>19</v>
      </c>
      <c r="F111106" s="1"/>
      <c r="G111106" s="1" t="s">
        <v>5021</v>
      </c>
      <c r="H111106" s="1" t="s">
        <v>142695</v>
      </c>
      <c r="I111106" s="1" t="s">
        <v>142696</v>
      </c>
      <c r="J111106">
        <v>2</v>
      </c>
    </row>
    <row r="111107" spans="1:10" x14ac:dyDescent="0.3">
      <c r="A111107" s="1" t="s">
        <v>90804</v>
      </c>
      <c r="B111107">
        <v>43125</v>
      </c>
      <c r="C111107" s="2">
        <v>1.4713632231986501E+18</v>
      </c>
      <c r="D111107" s="3">
        <v>44546.260451388887</v>
      </c>
      <c r="E111107" s="1" t="s">
        <v>920</v>
      </c>
      <c r="F111107" s="1"/>
      <c r="G111107" s="1" t="s">
        <v>921</v>
      </c>
      <c r="H111107" s="1" t="s">
        <v>142697</v>
      </c>
      <c r="I111107" s="1" t="s">
        <v>923</v>
      </c>
      <c r="J111107">
        <v>0</v>
      </c>
    </row>
    <row r="111108" spans="1:10" x14ac:dyDescent="0.3">
      <c r="A111108" s="1" t="s">
        <v>90804</v>
      </c>
      <c r="B111108">
        <v>43126</v>
      </c>
      <c r="C111108" s="2">
        <v>1.471363208736768E+18</v>
      </c>
      <c r="D111108" s="3">
        <v>44546.260416666657</v>
      </c>
      <c r="E111108" s="1" t="s">
        <v>714</v>
      </c>
      <c r="F111108" s="1"/>
      <c r="G111108" s="1" t="s">
        <v>298</v>
      </c>
      <c r="H111108" s="1" t="s">
        <v>142698</v>
      </c>
      <c r="I111108" s="1" t="s">
        <v>73583</v>
      </c>
      <c r="J111108">
        <v>3080</v>
      </c>
    </row>
    <row r="111109" spans="1:10" x14ac:dyDescent="0.3">
      <c r="A111109" s="1" t="s">
        <v>90804</v>
      </c>
      <c r="B111109">
        <v>43127</v>
      </c>
      <c r="C111109" s="2">
        <v>1.471363020026569E+18</v>
      </c>
      <c r="D111109" s="3">
        <v>44546.259895833333</v>
      </c>
      <c r="E111109" s="1" t="s">
        <v>15</v>
      </c>
      <c r="F111109" s="1"/>
      <c r="G111109" s="1" t="s">
        <v>1365</v>
      </c>
      <c r="H111109" s="1" t="s">
        <v>142699</v>
      </c>
      <c r="I111109" s="1" t="s">
        <v>2327</v>
      </c>
      <c r="J111109">
        <v>2</v>
      </c>
    </row>
    <row r="111110" spans="1:10" x14ac:dyDescent="0.3">
      <c r="A111110" s="1" t="s">
        <v>90804</v>
      </c>
      <c r="B111110">
        <v>43128</v>
      </c>
      <c r="C111110" s="2">
        <v>1.4713624728084321E+18</v>
      </c>
      <c r="D111110" s="3">
        <v>44546.258379629631</v>
      </c>
      <c r="E111110" s="1" t="s">
        <v>286</v>
      </c>
      <c r="F111110" s="1"/>
      <c r="G111110" s="1" t="s">
        <v>458</v>
      </c>
      <c r="H111110" s="1" t="s">
        <v>142700</v>
      </c>
      <c r="I111110" s="1" t="s">
        <v>22</v>
      </c>
      <c r="J111110">
        <v>23</v>
      </c>
    </row>
    <row r="111111" spans="1:10" x14ac:dyDescent="0.3">
      <c r="A111111" s="1" t="s">
        <v>90804</v>
      </c>
      <c r="B111111">
        <v>43129</v>
      </c>
      <c r="C111111" s="2">
        <v>1.4713618409700969E+18</v>
      </c>
      <c r="D111111" s="3">
        <v>44546.256643518522</v>
      </c>
      <c r="E111111" s="1" t="s">
        <v>15</v>
      </c>
      <c r="F111111" s="1"/>
      <c r="G111111" s="1" t="s">
        <v>104049</v>
      </c>
      <c r="H111111" s="1" t="s">
        <v>142701</v>
      </c>
      <c r="I111111" s="1" t="s">
        <v>22</v>
      </c>
      <c r="J111111">
        <v>3</v>
      </c>
    </row>
    <row r="111112" spans="1:10" x14ac:dyDescent="0.3">
      <c r="A111112" s="1" t="s">
        <v>90804</v>
      </c>
      <c r="B111112">
        <v>43130</v>
      </c>
      <c r="C111112" s="2">
        <v>1.471360915329143E+18</v>
      </c>
      <c r="D111112" s="3">
        <v>44546.25408564815</v>
      </c>
      <c r="E111112" s="1" t="s">
        <v>19</v>
      </c>
      <c r="F111112" s="1"/>
      <c r="G111112" s="1" t="s">
        <v>583</v>
      </c>
      <c r="H111112" s="1" t="s">
        <v>142702</v>
      </c>
      <c r="I111112" s="1" t="s">
        <v>657</v>
      </c>
      <c r="J111112">
        <v>3</v>
      </c>
    </row>
    <row r="111113" spans="1:10" x14ac:dyDescent="0.3">
      <c r="A111113" s="1" t="s">
        <v>90804</v>
      </c>
      <c r="B111113">
        <v>43131</v>
      </c>
      <c r="C111113" s="2">
        <v>1.471360017542623E+18</v>
      </c>
      <c r="D111113" s="3">
        <v>44546.251608796287</v>
      </c>
      <c r="E111113" s="1" t="s">
        <v>11</v>
      </c>
      <c r="F111113" s="1"/>
      <c r="G111113" s="1" t="s">
        <v>365</v>
      </c>
      <c r="H111113" s="1" t="s">
        <v>142703</v>
      </c>
      <c r="I111113" s="1" t="s">
        <v>14</v>
      </c>
      <c r="J111113">
        <v>1</v>
      </c>
    </row>
    <row r="111114" spans="1:10" x14ac:dyDescent="0.3">
      <c r="A111114" s="1" t="s">
        <v>90804</v>
      </c>
      <c r="B111114">
        <v>43132</v>
      </c>
      <c r="C111114" s="2">
        <v>1.4713599822475919E+18</v>
      </c>
      <c r="D111114" s="3">
        <v>44546.251504629632</v>
      </c>
      <c r="E111114" s="1" t="s">
        <v>19</v>
      </c>
      <c r="F111114" s="1"/>
      <c r="G111114" s="1" t="s">
        <v>583</v>
      </c>
      <c r="H111114" s="1" t="s">
        <v>142704</v>
      </c>
      <c r="I111114" s="1" t="s">
        <v>34943</v>
      </c>
      <c r="J111114">
        <v>1</v>
      </c>
    </row>
    <row r="111115" spans="1:10" x14ac:dyDescent="0.3">
      <c r="A111115" s="1" t="s">
        <v>90804</v>
      </c>
      <c r="B111115">
        <v>43133</v>
      </c>
      <c r="C111115" s="2">
        <v>1.471359937355948E+18</v>
      </c>
      <c r="D111115" s="3">
        <v>44546.251388888893</v>
      </c>
      <c r="E111115" s="1" t="s">
        <v>160</v>
      </c>
      <c r="F111115" s="1"/>
      <c r="G111115" s="1" t="s">
        <v>69</v>
      </c>
      <c r="H111115" s="1" t="s">
        <v>142705</v>
      </c>
      <c r="I111115" s="1" t="s">
        <v>14</v>
      </c>
      <c r="J111115">
        <v>152</v>
      </c>
    </row>
    <row r="111116" spans="1:10" x14ac:dyDescent="0.3">
      <c r="A111116" s="1" t="s">
        <v>90804</v>
      </c>
      <c r="B111116">
        <v>43134</v>
      </c>
      <c r="C111116" s="2">
        <v>1.471359685580235E+18</v>
      </c>
      <c r="D111116" s="3">
        <v>44546.250694444447</v>
      </c>
      <c r="E111116" s="1" t="s">
        <v>160</v>
      </c>
      <c r="F111116" s="1"/>
      <c r="G111116" s="1" t="s">
        <v>1066</v>
      </c>
      <c r="H111116" s="1" t="s">
        <v>142706</v>
      </c>
      <c r="I111116" s="1" t="s">
        <v>22</v>
      </c>
      <c r="J111116">
        <v>0</v>
      </c>
    </row>
    <row r="111117" spans="1:10" x14ac:dyDescent="0.3">
      <c r="A111117" s="1" t="s">
        <v>90804</v>
      </c>
      <c r="B111117">
        <v>43135</v>
      </c>
      <c r="C111117" s="2">
        <v>1.471359480159945E+18</v>
      </c>
      <c r="D111117" s="3">
        <v>44546.250127314823</v>
      </c>
      <c r="E111117" s="1" t="s">
        <v>11</v>
      </c>
      <c r="F111117" s="1"/>
      <c r="G111117" s="1" t="s">
        <v>2049</v>
      </c>
      <c r="H111117" s="1" t="s">
        <v>142707</v>
      </c>
      <c r="I111117" s="1" t="s">
        <v>22</v>
      </c>
      <c r="J111117">
        <v>57</v>
      </c>
    </row>
    <row r="111118" spans="1:10" x14ac:dyDescent="0.3">
      <c r="A111118" s="1" t="s">
        <v>90804</v>
      </c>
      <c r="B111118">
        <v>43136</v>
      </c>
      <c r="C111118" s="2">
        <v>1.4713594425034921E+18</v>
      </c>
      <c r="D111118" s="3">
        <v>44546.250023148154</v>
      </c>
      <c r="E111118" s="1" t="s">
        <v>15</v>
      </c>
      <c r="F111118" s="1"/>
      <c r="G111118" s="1" t="s">
        <v>104049</v>
      </c>
      <c r="H111118" s="1" t="s">
        <v>142708</v>
      </c>
      <c r="I111118" s="1" t="s">
        <v>14</v>
      </c>
      <c r="J111118">
        <v>3</v>
      </c>
    </row>
    <row r="111119" spans="1:10" x14ac:dyDescent="0.3">
      <c r="A111119" s="1" t="s">
        <v>90804</v>
      </c>
      <c r="B111119">
        <v>43137</v>
      </c>
      <c r="C111119" s="2">
        <v>1.4713594349243149E+18</v>
      </c>
      <c r="D111119" s="3">
        <v>44546.25</v>
      </c>
      <c r="E111119" s="1" t="s">
        <v>160</v>
      </c>
      <c r="F111119" s="1"/>
      <c r="G111119" s="1" t="s">
        <v>989</v>
      </c>
      <c r="H111119" s="1" t="s">
        <v>142709</v>
      </c>
      <c r="I111119" s="1" t="s">
        <v>34038</v>
      </c>
      <c r="J111119">
        <v>1</v>
      </c>
    </row>
    <row r="111120" spans="1:10" x14ac:dyDescent="0.3">
      <c r="A111120" s="1" t="s">
        <v>90804</v>
      </c>
      <c r="B111120">
        <v>43138</v>
      </c>
      <c r="C111120" s="2">
        <v>1.4713591231072909E+18</v>
      </c>
      <c r="D111120" s="3">
        <v>44546.249143518522</v>
      </c>
      <c r="E111120" s="1" t="s">
        <v>15</v>
      </c>
      <c r="F111120" s="1"/>
      <c r="G111120" s="1" t="s">
        <v>142710</v>
      </c>
      <c r="H111120" s="1" t="s">
        <v>142711</v>
      </c>
      <c r="I111120" s="1" t="s">
        <v>14</v>
      </c>
      <c r="J111120">
        <v>5</v>
      </c>
    </row>
    <row r="111121" spans="1:10" x14ac:dyDescent="0.3">
      <c r="A111121" s="1" t="s">
        <v>90804</v>
      </c>
      <c r="B111121">
        <v>43139</v>
      </c>
      <c r="C111121" s="2">
        <v>1.4713572268541051E+18</v>
      </c>
      <c r="D111121" s="3">
        <v>44546.24391203704</v>
      </c>
      <c r="E111121" s="1" t="s">
        <v>15</v>
      </c>
      <c r="F111121" s="1"/>
      <c r="G111121" s="1" t="s">
        <v>104049</v>
      </c>
      <c r="H111121" s="1" t="s">
        <v>142712</v>
      </c>
      <c r="I111121" s="1" t="s">
        <v>22</v>
      </c>
      <c r="J111121">
        <v>117</v>
      </c>
    </row>
    <row r="111122" spans="1:10" x14ac:dyDescent="0.3">
      <c r="A111122" s="1" t="s">
        <v>90804</v>
      </c>
      <c r="B111122">
        <v>43140</v>
      </c>
      <c r="C111122" s="2">
        <v>1.471354400602006E+18</v>
      </c>
      <c r="D111122" s="3">
        <v>44546.236111111109</v>
      </c>
      <c r="E111122" s="1" t="s">
        <v>160</v>
      </c>
      <c r="F111122" s="1"/>
      <c r="G111122" s="1" t="s">
        <v>69</v>
      </c>
      <c r="H111122" s="1" t="s">
        <v>142713</v>
      </c>
      <c r="I111122" s="1" t="s">
        <v>22</v>
      </c>
      <c r="J111122">
        <v>132</v>
      </c>
    </row>
    <row r="111123" spans="1:10" x14ac:dyDescent="0.3">
      <c r="A111123" s="1" t="s">
        <v>90804</v>
      </c>
      <c r="B111123">
        <v>43141</v>
      </c>
      <c r="C111123" s="2">
        <v>1.47135245688173E+18</v>
      </c>
      <c r="D111123" s="3">
        <v>44546.230740740742</v>
      </c>
      <c r="E111123" s="1" t="s">
        <v>11</v>
      </c>
      <c r="F111123" s="1"/>
      <c r="G111123" s="1" t="s">
        <v>4553</v>
      </c>
      <c r="H111123" s="1" t="s">
        <v>142714</v>
      </c>
      <c r="I111123" s="1" t="s">
        <v>22</v>
      </c>
      <c r="J111123">
        <v>6</v>
      </c>
    </row>
    <row r="111124" spans="1:10" x14ac:dyDescent="0.3">
      <c r="A111124" s="1" t="s">
        <v>90804</v>
      </c>
      <c r="B111124">
        <v>43142</v>
      </c>
      <c r="C111124" s="2">
        <v>1.471351884975776E+18</v>
      </c>
      <c r="D111124" s="3">
        <v>44546.229166666657</v>
      </c>
      <c r="E111124" s="1" t="s">
        <v>19</v>
      </c>
      <c r="F111124" s="1"/>
      <c r="G111124" s="1" t="s">
        <v>69</v>
      </c>
      <c r="H111124" s="1" t="s">
        <v>142715</v>
      </c>
      <c r="I111124" s="1" t="s">
        <v>22</v>
      </c>
      <c r="J111124">
        <v>170</v>
      </c>
    </row>
    <row r="111125" spans="1:10" x14ac:dyDescent="0.3">
      <c r="A111125" s="1" t="s">
        <v>90804</v>
      </c>
      <c r="B111125">
        <v>43143</v>
      </c>
      <c r="C111125" s="2">
        <v>1.471351883952386E+18</v>
      </c>
      <c r="D111125" s="3">
        <v>44546.229166666657</v>
      </c>
      <c r="E111125" s="1" t="s">
        <v>160</v>
      </c>
      <c r="F111125" s="1"/>
      <c r="G111125" s="1" t="s">
        <v>69</v>
      </c>
      <c r="H111125" s="1" t="s">
        <v>142716</v>
      </c>
      <c r="I111125" s="1" t="s">
        <v>14</v>
      </c>
      <c r="J111125">
        <v>86</v>
      </c>
    </row>
    <row r="111126" spans="1:10" x14ac:dyDescent="0.3">
      <c r="A111126" s="1" t="s">
        <v>90804</v>
      </c>
      <c r="B111126">
        <v>43144</v>
      </c>
      <c r="C111126" s="2">
        <v>1.4713516046704351E+18</v>
      </c>
      <c r="D111126" s="3">
        <v>44546.228391203702</v>
      </c>
      <c r="E111126" s="1" t="s">
        <v>15</v>
      </c>
      <c r="F111126" s="1"/>
      <c r="G111126" s="1" t="s">
        <v>5365</v>
      </c>
      <c r="H111126" s="1" t="s">
        <v>142717</v>
      </c>
      <c r="I111126" s="1" t="s">
        <v>14</v>
      </c>
      <c r="J111126">
        <v>27</v>
      </c>
    </row>
    <row r="111127" spans="1:10" x14ac:dyDescent="0.3">
      <c r="A111127" s="1" t="s">
        <v>90804</v>
      </c>
      <c r="B111127">
        <v>43145</v>
      </c>
      <c r="C111127" s="2">
        <v>1.471350354373665E+18</v>
      </c>
      <c r="D111127" s="3">
        <v>44546.224942129629</v>
      </c>
      <c r="E111127" s="1" t="s">
        <v>15</v>
      </c>
      <c r="F111127" s="1"/>
      <c r="G111127" s="1" t="s">
        <v>1908</v>
      </c>
      <c r="H111127" s="1" t="s">
        <v>142718</v>
      </c>
      <c r="I111127" s="1" t="s">
        <v>34870</v>
      </c>
      <c r="J111127">
        <v>215</v>
      </c>
    </row>
    <row r="111128" spans="1:10" x14ac:dyDescent="0.3">
      <c r="A111128" s="1" t="s">
        <v>90804</v>
      </c>
      <c r="B111128">
        <v>43146</v>
      </c>
      <c r="C111128" s="2">
        <v>1.4713459500105239E+18</v>
      </c>
      <c r="D111128" s="3">
        <v>44546.212789351863</v>
      </c>
      <c r="E111128" s="1" t="s">
        <v>15</v>
      </c>
      <c r="F111128" s="1"/>
      <c r="G111128" s="1" t="s">
        <v>648</v>
      </c>
      <c r="H111128" s="1" t="s">
        <v>142452</v>
      </c>
      <c r="I111128" s="1" t="s">
        <v>272</v>
      </c>
      <c r="J111128">
        <v>3</v>
      </c>
    </row>
    <row r="111129" spans="1:10" x14ac:dyDescent="0.3">
      <c r="A111129" s="1" t="s">
        <v>90804</v>
      </c>
      <c r="B111129">
        <v>43147</v>
      </c>
      <c r="C111129" s="2">
        <v>1.4713442427485309E+18</v>
      </c>
      <c r="D111129" s="3">
        <v>44546.208078703698</v>
      </c>
      <c r="E111129" s="1" t="s">
        <v>15</v>
      </c>
      <c r="F111129" s="1"/>
      <c r="G111129" s="1" t="s">
        <v>4012</v>
      </c>
      <c r="H111129" s="1" t="s">
        <v>142719</v>
      </c>
      <c r="I111129" s="1" t="s">
        <v>45876</v>
      </c>
      <c r="J111129">
        <v>0</v>
      </c>
    </row>
    <row r="111130" spans="1:10" x14ac:dyDescent="0.3">
      <c r="A111130" s="1" t="s">
        <v>90804</v>
      </c>
      <c r="B111130">
        <v>43148</v>
      </c>
      <c r="C111130" s="2">
        <v>1.4713405682572119E+18</v>
      </c>
      <c r="D111130" s="3">
        <v>44546.197939814818</v>
      </c>
      <c r="E111130" s="1" t="s">
        <v>547</v>
      </c>
      <c r="F111130" s="1"/>
      <c r="G111130" s="1" t="s">
        <v>1037</v>
      </c>
      <c r="H111130" s="1" t="s">
        <v>142720</v>
      </c>
      <c r="I111130" s="1"/>
      <c r="J111130">
        <v>0</v>
      </c>
    </row>
    <row r="111131" spans="1:10" x14ac:dyDescent="0.3">
      <c r="A111131" s="1" t="s">
        <v>90804</v>
      </c>
      <c r="B111131">
        <v>43149</v>
      </c>
      <c r="C111131" s="2">
        <v>1.4713399471101171E+18</v>
      </c>
      <c r="D111131" s="3">
        <v>44546.196226851847</v>
      </c>
      <c r="E111131" s="1" t="s">
        <v>15</v>
      </c>
      <c r="F111131" s="1"/>
      <c r="G111131" s="1" t="s">
        <v>3368</v>
      </c>
      <c r="H111131" s="1" t="s">
        <v>142721</v>
      </c>
      <c r="I111131" s="1" t="s">
        <v>14</v>
      </c>
      <c r="J111131">
        <v>0</v>
      </c>
    </row>
    <row r="111132" spans="1:10" x14ac:dyDescent="0.3">
      <c r="A111132" s="1" t="s">
        <v>90804</v>
      </c>
      <c r="B111132">
        <v>43150</v>
      </c>
      <c r="C111132" s="2">
        <v>1.4713376203743109E+18</v>
      </c>
      <c r="D111132" s="3">
        <v>44546.189803240741</v>
      </c>
      <c r="E111132" s="1" t="s">
        <v>15</v>
      </c>
      <c r="F111132" s="1"/>
      <c r="G111132" s="1" t="s">
        <v>8021</v>
      </c>
      <c r="H111132" s="1" t="s">
        <v>142722</v>
      </c>
      <c r="I111132" s="1" t="s">
        <v>22</v>
      </c>
      <c r="J111132">
        <v>2</v>
      </c>
    </row>
    <row r="111133" spans="1:10" x14ac:dyDescent="0.3">
      <c r="A111133" s="1" t="s">
        <v>90804</v>
      </c>
      <c r="B111133">
        <v>43151</v>
      </c>
      <c r="C111133" s="2">
        <v>1.4713365358869089E+18</v>
      </c>
      <c r="D111133" s="3">
        <v>44546.186805555553</v>
      </c>
      <c r="E111133" s="1" t="s">
        <v>15</v>
      </c>
      <c r="F111133" s="1" t="s">
        <v>8659</v>
      </c>
      <c r="G111133" s="1" t="s">
        <v>4863</v>
      </c>
      <c r="H111133" s="1" t="s">
        <v>142723</v>
      </c>
      <c r="I111133" s="1" t="s">
        <v>4014</v>
      </c>
      <c r="J111133">
        <v>1</v>
      </c>
    </row>
    <row r="111134" spans="1:10" x14ac:dyDescent="0.3">
      <c r="A111134" s="1" t="s">
        <v>90804</v>
      </c>
      <c r="B111134">
        <v>43152</v>
      </c>
      <c r="C111134" s="2">
        <v>1.4713297385138591E+18</v>
      </c>
      <c r="D111134" s="3">
        <v>44546.168055555558</v>
      </c>
      <c r="E111134" s="1" t="s">
        <v>47</v>
      </c>
      <c r="F111134" s="1"/>
      <c r="G111134" s="1" t="s">
        <v>298</v>
      </c>
      <c r="H111134" s="1" t="s">
        <v>142724</v>
      </c>
      <c r="I111134" s="1" t="s">
        <v>2416</v>
      </c>
      <c r="J111134">
        <v>4677</v>
      </c>
    </row>
    <row r="111135" spans="1:10" x14ac:dyDescent="0.3">
      <c r="A111135" s="1" t="s">
        <v>90804</v>
      </c>
      <c r="B111135">
        <v>43153</v>
      </c>
      <c r="C111135" s="2">
        <v>1.4713292347233029E+18</v>
      </c>
      <c r="D111135" s="3">
        <v>44546.166666666657</v>
      </c>
      <c r="E111135" s="1" t="s">
        <v>19</v>
      </c>
      <c r="F111135" s="1"/>
      <c r="G111135" s="1" t="s">
        <v>69</v>
      </c>
      <c r="H111135" s="1" t="s">
        <v>142725</v>
      </c>
      <c r="I111135" s="1" t="s">
        <v>22</v>
      </c>
      <c r="J111135">
        <v>7311</v>
      </c>
    </row>
    <row r="111136" spans="1:10" x14ac:dyDescent="0.3">
      <c r="A111136" s="1" t="s">
        <v>90804</v>
      </c>
      <c r="B111136">
        <v>43154</v>
      </c>
      <c r="C111136" s="2">
        <v>1.471325460155884E+18</v>
      </c>
      <c r="D111136" s="3">
        <v>44546.15625</v>
      </c>
      <c r="E111136" s="1" t="s">
        <v>160</v>
      </c>
      <c r="F111136" s="1"/>
      <c r="G111136" s="1" t="s">
        <v>48</v>
      </c>
      <c r="H111136" s="1" t="s">
        <v>142726</v>
      </c>
      <c r="I111136" s="1" t="s">
        <v>22</v>
      </c>
      <c r="J111136">
        <v>89</v>
      </c>
    </row>
    <row r="111137" spans="1:10" x14ac:dyDescent="0.3">
      <c r="A111137" s="1" t="s">
        <v>90804</v>
      </c>
      <c r="B111137">
        <v>43155</v>
      </c>
      <c r="C111137" s="2">
        <v>1.4713243978268879E+18</v>
      </c>
      <c r="D111137" s="3">
        <v>44546.153310185182</v>
      </c>
      <c r="E111137" s="1" t="s">
        <v>11</v>
      </c>
      <c r="F111137" s="1"/>
      <c r="G111137" s="1" t="s">
        <v>11174</v>
      </c>
      <c r="H111137" s="1" t="s">
        <v>142727</v>
      </c>
      <c r="I111137" s="1" t="s">
        <v>142728</v>
      </c>
      <c r="J111137">
        <v>1</v>
      </c>
    </row>
    <row r="111138" spans="1:10" x14ac:dyDescent="0.3">
      <c r="A111138" s="1" t="s">
        <v>90804</v>
      </c>
      <c r="B111138">
        <v>43156</v>
      </c>
      <c r="C111138" s="2">
        <v>1.4713237639961679E+18</v>
      </c>
      <c r="D111138" s="3">
        <v>44546.151562500003</v>
      </c>
      <c r="E111138" s="1" t="s">
        <v>11</v>
      </c>
      <c r="F111138" s="1"/>
      <c r="G111138" s="1" t="s">
        <v>2174</v>
      </c>
      <c r="H111138" s="1" t="s">
        <v>142729</v>
      </c>
      <c r="I111138" s="1" t="s">
        <v>22</v>
      </c>
      <c r="J111138">
        <v>10</v>
      </c>
    </row>
    <row r="111139" spans="1:10" x14ac:dyDescent="0.3">
      <c r="A111139" s="1" t="s">
        <v>90804</v>
      </c>
      <c r="B111139">
        <v>43157</v>
      </c>
      <c r="C111139" s="2">
        <v>1.471321936877822E+18</v>
      </c>
      <c r="D111139" s="3">
        <v>44546.146527777782</v>
      </c>
      <c r="E111139" s="1" t="s">
        <v>160</v>
      </c>
      <c r="F111139" s="1"/>
      <c r="G111139" s="1" t="s">
        <v>69</v>
      </c>
      <c r="H111139" s="1" t="s">
        <v>142730</v>
      </c>
      <c r="I111139" s="1" t="s">
        <v>14</v>
      </c>
      <c r="J111139">
        <v>96</v>
      </c>
    </row>
    <row r="111140" spans="1:10" x14ac:dyDescent="0.3">
      <c r="A111140" s="1" t="s">
        <v>90804</v>
      </c>
      <c r="B111140">
        <v>43158</v>
      </c>
      <c r="C111140" s="2">
        <v>1.4713217541823319E+18</v>
      </c>
      <c r="D111140" s="3">
        <v>44546.146018518521</v>
      </c>
      <c r="E111140" s="1" t="s">
        <v>15</v>
      </c>
      <c r="F111140" s="1"/>
      <c r="G111140" s="1" t="s">
        <v>55208</v>
      </c>
      <c r="H111140" s="1" t="s">
        <v>142731</v>
      </c>
      <c r="I111140" s="1" t="s">
        <v>57945</v>
      </c>
      <c r="J111140">
        <v>0</v>
      </c>
    </row>
    <row r="111141" spans="1:10" x14ac:dyDescent="0.3">
      <c r="A111141" s="1" t="s">
        <v>90804</v>
      </c>
      <c r="B111141">
        <v>43159</v>
      </c>
      <c r="C111141" s="2">
        <v>1.4713204215973309E+18</v>
      </c>
      <c r="D111141" s="3">
        <v>44546.142337962963</v>
      </c>
      <c r="E111141" s="1" t="s">
        <v>15</v>
      </c>
      <c r="F111141" s="1"/>
      <c r="G111141" s="1" t="s">
        <v>3132</v>
      </c>
      <c r="H111141" s="1" t="s">
        <v>142732</v>
      </c>
      <c r="I111141" s="1" t="s">
        <v>22</v>
      </c>
      <c r="J111141">
        <v>0</v>
      </c>
    </row>
    <row r="111142" spans="1:10" x14ac:dyDescent="0.3">
      <c r="A111142" s="1" t="s">
        <v>90804</v>
      </c>
      <c r="B111142">
        <v>43160</v>
      </c>
      <c r="C111142" s="2">
        <v>1.4713199127781701E+18</v>
      </c>
      <c r="D111142" s="3">
        <v>44546.1409375</v>
      </c>
      <c r="E111142" s="1" t="s">
        <v>19</v>
      </c>
      <c r="F111142" s="1"/>
      <c r="G111142" s="1" t="s">
        <v>9413</v>
      </c>
      <c r="H111142" s="1" t="s">
        <v>142733</v>
      </c>
      <c r="I111142" s="1" t="s">
        <v>22</v>
      </c>
      <c r="J111142">
        <v>0</v>
      </c>
    </row>
    <row r="111143" spans="1:10" x14ac:dyDescent="0.3">
      <c r="A111143" s="1" t="s">
        <v>90804</v>
      </c>
      <c r="B111143">
        <v>43161</v>
      </c>
      <c r="C111143" s="2">
        <v>1.471319315626729E+18</v>
      </c>
      <c r="D111143" s="3">
        <v>44546.139293981483</v>
      </c>
      <c r="E111143" s="1" t="s">
        <v>1887</v>
      </c>
      <c r="F111143" s="1"/>
      <c r="G111143" s="1" t="s">
        <v>1888</v>
      </c>
      <c r="H111143" s="1" t="s">
        <v>1889</v>
      </c>
      <c r="I111143" s="1" t="s">
        <v>22</v>
      </c>
      <c r="J111143">
        <v>0</v>
      </c>
    </row>
    <row r="111144" spans="1:10" x14ac:dyDescent="0.3">
      <c r="A111144" s="1" t="s">
        <v>90804</v>
      </c>
      <c r="B111144">
        <v>43162</v>
      </c>
      <c r="C111144" s="2">
        <v>1.471316287087202E+18</v>
      </c>
      <c r="D111144" s="3">
        <v>44546.130937499998</v>
      </c>
      <c r="E111144" s="1" t="s">
        <v>15</v>
      </c>
      <c r="F111144" s="1"/>
      <c r="G111144" s="1" t="s">
        <v>18394</v>
      </c>
      <c r="H111144" s="1" t="s">
        <v>142734</v>
      </c>
      <c r="I111144" s="1" t="s">
        <v>142735</v>
      </c>
      <c r="J111144">
        <v>14</v>
      </c>
    </row>
    <row r="111145" spans="1:10" x14ac:dyDescent="0.3">
      <c r="A111145" s="1" t="s">
        <v>90804</v>
      </c>
      <c r="B111145">
        <v>43163</v>
      </c>
      <c r="C111145" s="2">
        <v>1.471316092324704E+18</v>
      </c>
      <c r="D111145" s="3">
        <v>44546.130393518521</v>
      </c>
      <c r="E111145" s="1" t="s">
        <v>15</v>
      </c>
      <c r="F111145" s="1"/>
      <c r="G111145" s="1" t="s">
        <v>685</v>
      </c>
      <c r="H111145" s="1" t="s">
        <v>142736</v>
      </c>
      <c r="I111145" s="1" t="s">
        <v>22</v>
      </c>
      <c r="J111145">
        <v>3</v>
      </c>
    </row>
    <row r="111146" spans="1:10" x14ac:dyDescent="0.3">
      <c r="A111146" s="1" t="s">
        <v>90804</v>
      </c>
      <c r="B111146">
        <v>43164</v>
      </c>
      <c r="C111146" s="2">
        <v>1.471316033407361E+18</v>
      </c>
      <c r="D111146" s="3">
        <v>44546.130231481482</v>
      </c>
      <c r="E111146" s="1" t="s">
        <v>15</v>
      </c>
      <c r="F111146" s="1"/>
      <c r="G111146" s="1" t="s">
        <v>685</v>
      </c>
      <c r="H111146" s="1" t="s">
        <v>142737</v>
      </c>
      <c r="I111146" s="1" t="s">
        <v>14</v>
      </c>
      <c r="J111146">
        <v>1</v>
      </c>
    </row>
    <row r="111147" spans="1:10" x14ac:dyDescent="0.3">
      <c r="A111147" s="1" t="s">
        <v>90804</v>
      </c>
      <c r="B111147">
        <v>43165</v>
      </c>
      <c r="C111147" s="2">
        <v>1.471316003757781E+18</v>
      </c>
      <c r="D111147" s="3">
        <v>44546.130150462966</v>
      </c>
      <c r="E111147" s="1" t="s">
        <v>15</v>
      </c>
      <c r="F111147" s="1"/>
      <c r="G111147" s="1" t="s">
        <v>685</v>
      </c>
      <c r="H111147" s="1" t="s">
        <v>142738</v>
      </c>
      <c r="I111147" s="1" t="s">
        <v>14</v>
      </c>
      <c r="J111147">
        <v>0</v>
      </c>
    </row>
    <row r="111148" spans="1:10" x14ac:dyDescent="0.3">
      <c r="A111148" s="1" t="s">
        <v>90804</v>
      </c>
      <c r="B111148">
        <v>43166</v>
      </c>
      <c r="C111148" s="2">
        <v>1.471315935633953E+18</v>
      </c>
      <c r="D111148" s="3">
        <v>44546.129965277767</v>
      </c>
      <c r="E111148" s="1" t="s">
        <v>15</v>
      </c>
      <c r="F111148" s="1"/>
      <c r="G111148" s="1" t="s">
        <v>685</v>
      </c>
      <c r="H111148" s="1" t="s">
        <v>142739</v>
      </c>
      <c r="I111148" s="1" t="s">
        <v>135919</v>
      </c>
      <c r="J111148">
        <v>0</v>
      </c>
    </row>
    <row r="111149" spans="1:10" x14ac:dyDescent="0.3">
      <c r="A111149" s="1" t="s">
        <v>90804</v>
      </c>
      <c r="B111149">
        <v>43167</v>
      </c>
      <c r="C111149" s="2">
        <v>1.4713155802757371E+18</v>
      </c>
      <c r="D111149" s="3">
        <v>44546.128981481481</v>
      </c>
      <c r="E111149" s="1" t="s">
        <v>15</v>
      </c>
      <c r="F111149" s="1"/>
      <c r="G111149" s="1" t="s">
        <v>685</v>
      </c>
      <c r="H111149" s="1" t="s">
        <v>142201</v>
      </c>
      <c r="I111149" s="1" t="s">
        <v>22</v>
      </c>
      <c r="J111149">
        <v>1</v>
      </c>
    </row>
    <row r="111150" spans="1:10" x14ac:dyDescent="0.3">
      <c r="A111150" s="1" t="s">
        <v>90804</v>
      </c>
      <c r="B111150">
        <v>43168</v>
      </c>
      <c r="C111150" s="2">
        <v>1.4713154976562829E+18</v>
      </c>
      <c r="D111150" s="3">
        <v>44546.128761574073</v>
      </c>
      <c r="E111150" s="1" t="s">
        <v>15</v>
      </c>
      <c r="F111150" s="1"/>
      <c r="G111150" s="1" t="s">
        <v>685</v>
      </c>
      <c r="H111150" s="1" t="s">
        <v>142740</v>
      </c>
      <c r="I111150" s="1" t="s">
        <v>14</v>
      </c>
      <c r="J111150">
        <v>1</v>
      </c>
    </row>
    <row r="111151" spans="1:10" x14ac:dyDescent="0.3">
      <c r="A111151" s="1" t="s">
        <v>90804</v>
      </c>
      <c r="B111151">
        <v>43169</v>
      </c>
      <c r="C111151" s="2">
        <v>1.471315397206954E+18</v>
      </c>
      <c r="D111151" s="3">
        <v>44546.128483796303</v>
      </c>
      <c r="E111151" s="1" t="s">
        <v>15</v>
      </c>
      <c r="F111151" s="1"/>
      <c r="G111151" s="1" t="s">
        <v>685</v>
      </c>
      <c r="H111151" s="1" t="s">
        <v>142741</v>
      </c>
      <c r="I111151" s="1" t="s">
        <v>272</v>
      </c>
      <c r="J111151">
        <v>0</v>
      </c>
    </row>
    <row r="111152" spans="1:10" x14ac:dyDescent="0.3">
      <c r="A111152" s="1" t="s">
        <v>90804</v>
      </c>
      <c r="B111152">
        <v>43170</v>
      </c>
      <c r="C111152" s="2">
        <v>1.4713153791001441E+18</v>
      </c>
      <c r="D111152" s="3">
        <v>44546.128425925926</v>
      </c>
      <c r="E111152" s="1" t="s">
        <v>15</v>
      </c>
      <c r="F111152" s="1"/>
      <c r="G111152" s="1" t="s">
        <v>685</v>
      </c>
      <c r="H111152" s="1" t="s">
        <v>142742</v>
      </c>
      <c r="I111152" s="1" t="s">
        <v>272</v>
      </c>
      <c r="J111152">
        <v>0</v>
      </c>
    </row>
    <row r="111153" spans="1:10" x14ac:dyDescent="0.3">
      <c r="A111153" s="1" t="s">
        <v>90804</v>
      </c>
      <c r="B111153">
        <v>43171</v>
      </c>
      <c r="C111153" s="2">
        <v>1.4713144396767229E+18</v>
      </c>
      <c r="D111153" s="3">
        <v>44546.125833333332</v>
      </c>
      <c r="E111153" s="1" t="s">
        <v>15</v>
      </c>
      <c r="F111153" s="1"/>
      <c r="G111153" s="1" t="s">
        <v>1667</v>
      </c>
      <c r="H111153" s="1" t="s">
        <v>142743</v>
      </c>
      <c r="I111153" s="1" t="s">
        <v>14</v>
      </c>
      <c r="J111153">
        <v>1</v>
      </c>
    </row>
    <row r="111154" spans="1:10" x14ac:dyDescent="0.3">
      <c r="A111154" s="1" t="s">
        <v>90804</v>
      </c>
      <c r="B111154">
        <v>43172</v>
      </c>
      <c r="C111154" s="2">
        <v>1.4713143189478771E+18</v>
      </c>
      <c r="D111154" s="3">
        <v>44546.125497685192</v>
      </c>
      <c r="E111154" s="1" t="s">
        <v>15</v>
      </c>
      <c r="F111154" s="1"/>
      <c r="G111154" s="1" t="s">
        <v>1667</v>
      </c>
      <c r="H111154" s="1" t="s">
        <v>142744</v>
      </c>
      <c r="I111154" s="1" t="s">
        <v>14</v>
      </c>
      <c r="J111154">
        <v>2</v>
      </c>
    </row>
    <row r="111155" spans="1:10" x14ac:dyDescent="0.3">
      <c r="A111155" s="1" t="s">
        <v>90804</v>
      </c>
      <c r="B111155">
        <v>43173</v>
      </c>
      <c r="C111155" s="2">
        <v>1.4713141363237399E+18</v>
      </c>
      <c r="D111155" s="3">
        <v>44546.125</v>
      </c>
      <c r="E111155" s="1" t="s">
        <v>160</v>
      </c>
      <c r="F111155" s="1"/>
      <c r="G111155" s="1" t="s">
        <v>69</v>
      </c>
      <c r="H111155" s="1" t="s">
        <v>142745</v>
      </c>
      <c r="I111155" s="1" t="s">
        <v>22</v>
      </c>
      <c r="J111155">
        <v>169</v>
      </c>
    </row>
    <row r="111156" spans="1:10" x14ac:dyDescent="0.3">
      <c r="A111156" s="1" t="s">
        <v>90804</v>
      </c>
      <c r="B111156">
        <v>43174</v>
      </c>
      <c r="C111156" s="2">
        <v>1.471313969046561E+18</v>
      </c>
      <c r="D111156" s="3">
        <v>44546.124537037038</v>
      </c>
      <c r="E111156" s="1" t="s">
        <v>11</v>
      </c>
      <c r="F111156" s="1"/>
      <c r="G111156" s="1" t="s">
        <v>4731</v>
      </c>
      <c r="H111156" s="1" t="s">
        <v>142746</v>
      </c>
      <c r="I111156" s="1" t="s">
        <v>2564</v>
      </c>
      <c r="J111156">
        <v>1</v>
      </c>
    </row>
    <row r="111157" spans="1:10" x14ac:dyDescent="0.3">
      <c r="A111157" s="1" t="s">
        <v>90804</v>
      </c>
      <c r="B111157">
        <v>43175</v>
      </c>
      <c r="C111157" s="2">
        <v>1.4713137182438559E+18</v>
      </c>
      <c r="D111157" s="3">
        <v>44546.123842592591</v>
      </c>
      <c r="E111157" s="1" t="s">
        <v>15</v>
      </c>
      <c r="F111157" s="1"/>
      <c r="G111157" s="1" t="s">
        <v>1667</v>
      </c>
      <c r="H111157" s="1" t="s">
        <v>142747</v>
      </c>
      <c r="I111157" s="1" t="s">
        <v>14</v>
      </c>
      <c r="J111157">
        <v>3</v>
      </c>
    </row>
    <row r="111158" spans="1:10" x14ac:dyDescent="0.3">
      <c r="A111158" s="1" t="s">
        <v>90804</v>
      </c>
      <c r="B111158">
        <v>43176</v>
      </c>
      <c r="C111158" s="2">
        <v>1.4713134856069199E+18</v>
      </c>
      <c r="D111158" s="3">
        <v>44546.123206018521</v>
      </c>
      <c r="E111158" s="1" t="s">
        <v>160</v>
      </c>
      <c r="F111158" s="1"/>
      <c r="G111158" s="1" t="s">
        <v>2630</v>
      </c>
      <c r="H111158" s="1" t="s">
        <v>142748</v>
      </c>
      <c r="I111158" s="1" t="s">
        <v>1429</v>
      </c>
      <c r="J111158">
        <v>0</v>
      </c>
    </row>
    <row r="111159" spans="1:10" x14ac:dyDescent="0.3">
      <c r="A111159" s="1" t="s">
        <v>90804</v>
      </c>
      <c r="B111159">
        <v>43177</v>
      </c>
      <c r="C111159" s="2">
        <v>1.471311820023554E+18</v>
      </c>
      <c r="D111159" s="3">
        <v>44546.118611111109</v>
      </c>
      <c r="E111159" s="1" t="s">
        <v>109794</v>
      </c>
      <c r="F111159" s="1"/>
      <c r="G111159" s="1" t="s">
        <v>127468</v>
      </c>
      <c r="H111159" s="1" t="s">
        <v>142749</v>
      </c>
      <c r="I111159" s="1" t="s">
        <v>142750</v>
      </c>
      <c r="J111159">
        <v>0</v>
      </c>
    </row>
    <row r="111160" spans="1:10" x14ac:dyDescent="0.3">
      <c r="A111160" s="1" t="s">
        <v>90804</v>
      </c>
      <c r="B111160">
        <v>43178</v>
      </c>
      <c r="C111160" s="2">
        <v>1.4713086770092109E+18</v>
      </c>
      <c r="D111160" s="3">
        <v>44546.109930555547</v>
      </c>
      <c r="E111160" s="1" t="s">
        <v>15</v>
      </c>
      <c r="F111160" s="1"/>
      <c r="G111160" s="1" t="s">
        <v>2960</v>
      </c>
      <c r="H111160" s="1" t="s">
        <v>142751</v>
      </c>
      <c r="I111160" s="1" t="s">
        <v>22</v>
      </c>
      <c r="J111160">
        <v>1</v>
      </c>
    </row>
    <row r="111161" spans="1:10" x14ac:dyDescent="0.3">
      <c r="A111161" s="1" t="s">
        <v>90804</v>
      </c>
      <c r="B111161">
        <v>43179</v>
      </c>
      <c r="C111161" s="2">
        <v>1.4713071481645381E+18</v>
      </c>
      <c r="D111161" s="3">
        <v>44546.105717592603</v>
      </c>
      <c r="E111161" s="1" t="s">
        <v>57</v>
      </c>
      <c r="F111161" s="1"/>
      <c r="G111161" s="1" t="s">
        <v>41</v>
      </c>
      <c r="H111161" s="1" t="s">
        <v>142752</v>
      </c>
      <c r="I111161" s="1" t="s">
        <v>14</v>
      </c>
      <c r="J111161">
        <v>5</v>
      </c>
    </row>
    <row r="111162" spans="1:10" x14ac:dyDescent="0.3">
      <c r="A111162" s="1" t="s">
        <v>90804</v>
      </c>
      <c r="B111162">
        <v>43180</v>
      </c>
      <c r="C111162" s="2">
        <v>1.4713065870337761E+18</v>
      </c>
      <c r="D111162" s="3">
        <v>44546.104166666657</v>
      </c>
      <c r="E111162" s="1" t="s">
        <v>160</v>
      </c>
      <c r="F111162" s="1"/>
      <c r="G111162" s="1" t="s">
        <v>2929</v>
      </c>
      <c r="H111162" s="1" t="s">
        <v>142753</v>
      </c>
      <c r="I111162" s="1" t="s">
        <v>34038</v>
      </c>
      <c r="J111162">
        <v>0</v>
      </c>
    </row>
    <row r="111163" spans="1:10" x14ac:dyDescent="0.3">
      <c r="A111163" s="1" t="s">
        <v>90804</v>
      </c>
      <c r="B111163">
        <v>43181</v>
      </c>
      <c r="C111163" s="2">
        <v>1.4713065866687611E+18</v>
      </c>
      <c r="D111163" s="3">
        <v>44546.104166666657</v>
      </c>
      <c r="E111163" s="1" t="s">
        <v>160</v>
      </c>
      <c r="F111163" s="1"/>
      <c r="G111163" s="1" t="s">
        <v>989</v>
      </c>
      <c r="H111163" s="1" t="s">
        <v>142754</v>
      </c>
      <c r="I111163" s="1" t="s">
        <v>34038</v>
      </c>
      <c r="J111163">
        <v>1</v>
      </c>
    </row>
    <row r="111164" spans="1:10" x14ac:dyDescent="0.3">
      <c r="A111164" s="1" t="s">
        <v>90804</v>
      </c>
      <c r="B111164">
        <v>43182</v>
      </c>
      <c r="C111164" s="2">
        <v>1.471302788244074E+18</v>
      </c>
      <c r="D111164" s="3">
        <v>44546.093680555547</v>
      </c>
      <c r="E111164" s="1" t="s">
        <v>15</v>
      </c>
      <c r="F111164" s="1"/>
      <c r="G111164" s="1" t="s">
        <v>1365</v>
      </c>
      <c r="H111164" s="1" t="s">
        <v>142755</v>
      </c>
      <c r="I111164" s="1" t="s">
        <v>142756</v>
      </c>
      <c r="J111164">
        <v>1</v>
      </c>
    </row>
    <row r="111165" spans="1:10" x14ac:dyDescent="0.3">
      <c r="A111165" s="1" t="s">
        <v>90804</v>
      </c>
      <c r="B111165">
        <v>43183</v>
      </c>
      <c r="C111165" s="2">
        <v>1.4713017722496489E+18</v>
      </c>
      <c r="D111165" s="3">
        <v>44546.090879629628</v>
      </c>
      <c r="E111165" s="1" t="s">
        <v>11</v>
      </c>
      <c r="F111165" s="1"/>
      <c r="G111165" s="1" t="s">
        <v>10943</v>
      </c>
      <c r="H111165" s="1" t="s">
        <v>142757</v>
      </c>
      <c r="I111165" s="1" t="s">
        <v>272</v>
      </c>
      <c r="J111165">
        <v>0</v>
      </c>
    </row>
    <row r="111166" spans="1:10" x14ac:dyDescent="0.3">
      <c r="A111166" s="1" t="s">
        <v>90804</v>
      </c>
      <c r="B111166">
        <v>43184</v>
      </c>
      <c r="C111166" s="2">
        <v>1.471300906868257E+18</v>
      </c>
      <c r="D111166" s="3">
        <v>44546.088495370372</v>
      </c>
      <c r="E111166" s="1" t="s">
        <v>11</v>
      </c>
      <c r="F111166" s="1"/>
      <c r="G111166" s="1" t="s">
        <v>874</v>
      </c>
      <c r="H111166" s="1" t="s">
        <v>142758</v>
      </c>
      <c r="I111166" s="1" t="s">
        <v>22</v>
      </c>
      <c r="J111166">
        <v>1</v>
      </c>
    </row>
    <row r="111167" spans="1:10" x14ac:dyDescent="0.3">
      <c r="A111167" s="1" t="s">
        <v>90804</v>
      </c>
      <c r="B111167">
        <v>43185</v>
      </c>
      <c r="C111167" s="2">
        <v>1.4712995417061499E+18</v>
      </c>
      <c r="D111167" s="3">
        <v>44546.084722222222</v>
      </c>
      <c r="E111167" s="1" t="s">
        <v>15</v>
      </c>
      <c r="F111167" s="1"/>
      <c r="G111167" s="1" t="s">
        <v>142759</v>
      </c>
      <c r="H111167" s="1" t="s">
        <v>142760</v>
      </c>
      <c r="I111167" s="1" t="s">
        <v>699</v>
      </c>
      <c r="J111167">
        <v>0</v>
      </c>
    </row>
    <row r="111168" spans="1:10" x14ac:dyDescent="0.3">
      <c r="A111168" s="1" t="s">
        <v>90804</v>
      </c>
      <c r="B111168">
        <v>43186</v>
      </c>
      <c r="C111168" s="2">
        <v>1.4712990357765691E+18</v>
      </c>
      <c r="D111168" s="3">
        <v>44546.083333333343</v>
      </c>
      <c r="E111168" s="1" t="s">
        <v>100</v>
      </c>
      <c r="F111168" s="1"/>
      <c r="G111168" s="1" t="s">
        <v>69</v>
      </c>
      <c r="H111168" s="1" t="s">
        <v>142761</v>
      </c>
      <c r="I111168" s="1" t="s">
        <v>14</v>
      </c>
      <c r="J111168">
        <v>230</v>
      </c>
    </row>
    <row r="111169" spans="1:10" x14ac:dyDescent="0.3">
      <c r="A111169" s="1" t="s">
        <v>90804</v>
      </c>
      <c r="B111169">
        <v>43187</v>
      </c>
      <c r="C111169" s="2">
        <v>1.471298532686668E+18</v>
      </c>
      <c r="D111169" s="3">
        <v>44546.081944444442</v>
      </c>
      <c r="E111169" s="1" t="s">
        <v>2924</v>
      </c>
      <c r="F111169" s="1"/>
      <c r="G111169" s="1" t="s">
        <v>298</v>
      </c>
      <c r="H111169" s="1" t="s">
        <v>142762</v>
      </c>
      <c r="I111169" s="1" t="s">
        <v>142763</v>
      </c>
      <c r="J111169">
        <v>6499</v>
      </c>
    </row>
    <row r="111170" spans="1:10" x14ac:dyDescent="0.3">
      <c r="A111170" s="1" t="s">
        <v>90804</v>
      </c>
      <c r="B111170">
        <v>43188</v>
      </c>
      <c r="C111170" s="2">
        <v>1.4712969619743091E+18</v>
      </c>
      <c r="D111170" s="3">
        <v>44546.077604166669</v>
      </c>
      <c r="E111170" s="1" t="s">
        <v>11</v>
      </c>
      <c r="F111170" s="1"/>
      <c r="G111170" s="1" t="s">
        <v>29519</v>
      </c>
      <c r="H111170" s="1" t="s">
        <v>142764</v>
      </c>
      <c r="I111170" s="1" t="s">
        <v>42813</v>
      </c>
      <c r="J111170">
        <v>445</v>
      </c>
    </row>
    <row r="111171" spans="1:10" x14ac:dyDescent="0.3">
      <c r="A111171" s="1" t="s">
        <v>90804</v>
      </c>
      <c r="B111171">
        <v>43189</v>
      </c>
      <c r="C111171" s="2">
        <v>1.4712940347777641E+18</v>
      </c>
      <c r="D111171" s="3">
        <v>44546.069525462961</v>
      </c>
      <c r="E111171" s="1" t="s">
        <v>15</v>
      </c>
      <c r="F111171" s="1"/>
      <c r="G111171" s="1" t="s">
        <v>57579</v>
      </c>
      <c r="H111171" s="1" t="s">
        <v>142765</v>
      </c>
      <c r="I111171" s="1" t="s">
        <v>22</v>
      </c>
      <c r="J111171">
        <v>3</v>
      </c>
    </row>
    <row r="111172" spans="1:10" x14ac:dyDescent="0.3">
      <c r="A111172" s="1" t="s">
        <v>90804</v>
      </c>
      <c r="B111172">
        <v>43190</v>
      </c>
      <c r="C111172" s="2">
        <v>1.47128952789758E+18</v>
      </c>
      <c r="D111172" s="3">
        <v>44546.05709490741</v>
      </c>
      <c r="E111172" s="1" t="s">
        <v>15</v>
      </c>
      <c r="F111172" s="1"/>
      <c r="G111172" s="1" t="s">
        <v>41</v>
      </c>
      <c r="H111172" s="1" t="s">
        <v>142766</v>
      </c>
      <c r="I111172" s="1" t="s">
        <v>14</v>
      </c>
      <c r="J111172">
        <v>18</v>
      </c>
    </row>
    <row r="111173" spans="1:10" x14ac:dyDescent="0.3">
      <c r="A111173" s="1" t="s">
        <v>90804</v>
      </c>
      <c r="B111173">
        <v>43191</v>
      </c>
      <c r="C111173" s="2">
        <v>1.4712891135760919E+18</v>
      </c>
      <c r="D111173" s="3">
        <v>44546.055949074071</v>
      </c>
      <c r="E111173" s="1" t="s">
        <v>1887</v>
      </c>
      <c r="F111173" s="1"/>
      <c r="G111173" s="1" t="s">
        <v>1888</v>
      </c>
      <c r="H111173" s="1" t="s">
        <v>35530</v>
      </c>
      <c r="I111173" s="1" t="s">
        <v>22</v>
      </c>
      <c r="J111173">
        <v>0</v>
      </c>
    </row>
    <row r="111174" spans="1:10" x14ac:dyDescent="0.3">
      <c r="A111174" s="1" t="s">
        <v>90804</v>
      </c>
      <c r="B111174">
        <v>43192</v>
      </c>
      <c r="C111174" s="2">
        <v>1.4712886395062971E+18</v>
      </c>
      <c r="D111174" s="3">
        <v>44546.0546412037</v>
      </c>
      <c r="E111174" s="1" t="s">
        <v>232</v>
      </c>
      <c r="F111174" s="1"/>
      <c r="G111174" s="1" t="s">
        <v>775</v>
      </c>
      <c r="H111174" s="1" t="s">
        <v>142767</v>
      </c>
      <c r="I111174" s="1" t="s">
        <v>777</v>
      </c>
      <c r="J111174">
        <v>1</v>
      </c>
    </row>
    <row r="111175" spans="1:10" x14ac:dyDescent="0.3">
      <c r="A111175" s="1" t="s">
        <v>90804</v>
      </c>
      <c r="B111175">
        <v>43193</v>
      </c>
      <c r="C111175" s="2">
        <v>1.4712859497199291E+18</v>
      </c>
      <c r="D111175" s="3">
        <v>44546.047222222223</v>
      </c>
      <c r="E111175" s="1" t="s">
        <v>160</v>
      </c>
      <c r="F111175" s="1"/>
      <c r="G111175" s="1" t="s">
        <v>69</v>
      </c>
      <c r="H111175" s="1" t="s">
        <v>142768</v>
      </c>
      <c r="I111175" s="1" t="s">
        <v>14</v>
      </c>
      <c r="J111175">
        <v>92</v>
      </c>
    </row>
    <row r="111176" spans="1:10" x14ac:dyDescent="0.3">
      <c r="A111176" s="1" t="s">
        <v>90804</v>
      </c>
      <c r="B111176">
        <v>43194</v>
      </c>
      <c r="C111176" s="2">
        <v>1.4712850312011279E+18</v>
      </c>
      <c r="D111176" s="3">
        <v>44546.044687499998</v>
      </c>
      <c r="E111176" s="1" t="s">
        <v>57</v>
      </c>
      <c r="F111176" s="1"/>
      <c r="G111176" s="1" t="s">
        <v>58</v>
      </c>
      <c r="H111176" s="1" t="s">
        <v>142769</v>
      </c>
      <c r="I111176" s="1" t="s">
        <v>249</v>
      </c>
      <c r="J111176">
        <v>0</v>
      </c>
    </row>
    <row r="111177" spans="1:10" x14ac:dyDescent="0.3">
      <c r="A111177" s="1" t="s">
        <v>90804</v>
      </c>
      <c r="B111177">
        <v>43195</v>
      </c>
      <c r="C111177" s="2">
        <v>1.471283939973153E+18</v>
      </c>
      <c r="D111177" s="3">
        <v>44546.041678240741</v>
      </c>
      <c r="E111177" s="1" t="s">
        <v>19</v>
      </c>
      <c r="F111177" s="1"/>
      <c r="G111177" s="1" t="s">
        <v>119</v>
      </c>
      <c r="H111177" s="1" t="s">
        <v>142770</v>
      </c>
      <c r="I111177" s="1" t="s">
        <v>22</v>
      </c>
      <c r="J111177">
        <v>0</v>
      </c>
    </row>
    <row r="111178" spans="1:10" x14ac:dyDescent="0.3">
      <c r="A111178" s="1" t="s">
        <v>90804</v>
      </c>
      <c r="B111178">
        <v>43196</v>
      </c>
      <c r="C111178" s="2">
        <v>1.4712826157266209E+18</v>
      </c>
      <c r="D111178" s="3">
        <v>44546.03802083333</v>
      </c>
      <c r="E111178" s="1" t="s">
        <v>11</v>
      </c>
      <c r="F111178" s="1"/>
      <c r="G111178" s="1" t="s">
        <v>11911</v>
      </c>
      <c r="H111178" s="1" t="s">
        <v>142771</v>
      </c>
      <c r="I111178" s="1" t="s">
        <v>14</v>
      </c>
      <c r="J111178">
        <v>5</v>
      </c>
    </row>
    <row r="111179" spans="1:10" x14ac:dyDescent="0.3">
      <c r="A111179" s="1" t="s">
        <v>90804</v>
      </c>
      <c r="B111179">
        <v>43197</v>
      </c>
      <c r="C111179" s="2">
        <v>1.471278259136565E+18</v>
      </c>
      <c r="D111179" s="3">
        <v>44546.025995370372</v>
      </c>
      <c r="E111179" s="1" t="s">
        <v>11</v>
      </c>
      <c r="F111179" s="1"/>
      <c r="G111179" s="1" t="s">
        <v>91186</v>
      </c>
      <c r="H111179" s="1" t="s">
        <v>142772</v>
      </c>
      <c r="I111179" s="1" t="s">
        <v>142773</v>
      </c>
      <c r="J111179">
        <v>598</v>
      </c>
    </row>
    <row r="111180" spans="1:10" x14ac:dyDescent="0.3">
      <c r="A111180" s="1" t="s">
        <v>90804</v>
      </c>
      <c r="B111180">
        <v>43198</v>
      </c>
      <c r="C111180" s="2">
        <v>1.471275062057751E+18</v>
      </c>
      <c r="D111180" s="3">
        <v>44546.017175925917</v>
      </c>
      <c r="E111180" s="1" t="s">
        <v>11</v>
      </c>
      <c r="F111180" s="1"/>
      <c r="G111180" s="1" t="s">
        <v>142774</v>
      </c>
      <c r="H111180" s="1" t="s">
        <v>142775</v>
      </c>
      <c r="I111180" s="1" t="s">
        <v>142776</v>
      </c>
      <c r="J111180">
        <v>4</v>
      </c>
    </row>
    <row r="111181" spans="1:10" x14ac:dyDescent="0.3">
      <c r="A111181" s="1" t="s">
        <v>90804</v>
      </c>
      <c r="B111181">
        <v>43199</v>
      </c>
      <c r="C111181" s="2">
        <v>1.4712725304134369E+18</v>
      </c>
      <c r="D111181" s="3">
        <v>44546.010185185187</v>
      </c>
      <c r="E111181" s="1" t="s">
        <v>15</v>
      </c>
      <c r="F111181" s="1"/>
      <c r="G111181" s="1" t="s">
        <v>39578</v>
      </c>
      <c r="H111181" s="1" t="s">
        <v>142777</v>
      </c>
      <c r="I111181" s="1" t="s">
        <v>22</v>
      </c>
      <c r="J111181">
        <v>2</v>
      </c>
    </row>
    <row r="111182" spans="1:10" x14ac:dyDescent="0.3">
      <c r="A111182" s="1" t="s">
        <v>90804</v>
      </c>
      <c r="B111182">
        <v>43200</v>
      </c>
      <c r="C111182" s="2">
        <v>1.471272348942754E+18</v>
      </c>
      <c r="D111182" s="3">
        <v>44546.009687500002</v>
      </c>
      <c r="E111182" s="1" t="s">
        <v>19</v>
      </c>
      <c r="F111182" s="1"/>
      <c r="G111182" s="1" t="s">
        <v>79</v>
      </c>
      <c r="H111182" s="1" t="s">
        <v>142778</v>
      </c>
      <c r="I111182" s="1" t="s">
        <v>14</v>
      </c>
      <c r="J111182">
        <v>0</v>
      </c>
    </row>
    <row r="111183" spans="1:10" x14ac:dyDescent="0.3">
      <c r="A111183" s="1" t="s">
        <v>90804</v>
      </c>
      <c r="B111183">
        <v>43201</v>
      </c>
      <c r="C111183" s="2">
        <v>1.4712718637793121E+18</v>
      </c>
      <c r="D111183" s="3">
        <v>44546.008344907408</v>
      </c>
      <c r="E111183" s="1" t="s">
        <v>19</v>
      </c>
      <c r="F111183" s="1"/>
      <c r="G111183" s="1" t="s">
        <v>79</v>
      </c>
      <c r="H111183" s="1" t="s">
        <v>142779</v>
      </c>
      <c r="I111183" s="1" t="s">
        <v>14</v>
      </c>
      <c r="J111183">
        <v>0</v>
      </c>
    </row>
    <row r="111184" spans="1:10" x14ac:dyDescent="0.3">
      <c r="A111184" s="1" t="s">
        <v>90804</v>
      </c>
      <c r="B111184">
        <v>43202</v>
      </c>
      <c r="C111184" s="2">
        <v>1.4712704003235681E+18</v>
      </c>
      <c r="D111184" s="3">
        <v>44546.004305555558</v>
      </c>
      <c r="E111184" s="1" t="s">
        <v>19</v>
      </c>
      <c r="F111184" s="1"/>
      <c r="G111184" s="1" t="s">
        <v>79</v>
      </c>
      <c r="H111184" s="1" t="s">
        <v>142780</v>
      </c>
      <c r="I111184" s="1" t="s">
        <v>323</v>
      </c>
      <c r="J111184">
        <v>0</v>
      </c>
    </row>
    <row r="111185" spans="1:10" x14ac:dyDescent="0.3">
      <c r="A111185" s="1" t="s">
        <v>90804</v>
      </c>
      <c r="B111185">
        <v>43203</v>
      </c>
      <c r="C111185" s="2">
        <v>1.471269554135478E+18</v>
      </c>
      <c r="D111185" s="3">
        <v>44546.001979166656</v>
      </c>
      <c r="E111185" s="1" t="s">
        <v>232</v>
      </c>
      <c r="F111185" s="1"/>
      <c r="G111185" s="1" t="s">
        <v>775</v>
      </c>
      <c r="H111185" s="1" t="s">
        <v>142781</v>
      </c>
      <c r="I111185" s="1" t="s">
        <v>777</v>
      </c>
      <c r="J111185">
        <v>1</v>
      </c>
    </row>
    <row r="111186" spans="1:10" x14ac:dyDescent="0.3">
      <c r="A111186" s="1" t="s">
        <v>90804</v>
      </c>
      <c r="B111186">
        <v>43204</v>
      </c>
      <c r="C111186" s="2">
        <v>1.4712690950184801E+18</v>
      </c>
      <c r="D111186" s="3">
        <v>44546.000706018523</v>
      </c>
      <c r="E111186" s="1" t="s">
        <v>15</v>
      </c>
      <c r="F111186" s="1"/>
      <c r="G111186" s="1" t="s">
        <v>46448</v>
      </c>
      <c r="H111186" s="1" t="s">
        <v>142782</v>
      </c>
      <c r="I111186" s="1" t="s">
        <v>22</v>
      </c>
      <c r="J111186">
        <v>1</v>
      </c>
    </row>
    <row r="111187" spans="1:10" x14ac:dyDescent="0.3">
      <c r="A111187" s="1" t="s">
        <v>90804</v>
      </c>
      <c r="B111187">
        <v>43205</v>
      </c>
      <c r="C111187" s="2">
        <v>1.4712688431797619E+18</v>
      </c>
      <c r="D111187" s="3">
        <v>44546.000011574077</v>
      </c>
      <c r="E111187" s="1" t="s">
        <v>100</v>
      </c>
      <c r="F111187" s="1"/>
      <c r="G111187" s="1" t="s">
        <v>69</v>
      </c>
      <c r="H111187" s="1" t="s">
        <v>142783</v>
      </c>
      <c r="I111187" s="1" t="s">
        <v>14</v>
      </c>
      <c r="J111187">
        <v>165</v>
      </c>
    </row>
    <row r="111188" spans="1:10" x14ac:dyDescent="0.3">
      <c r="A111188" s="1" t="s">
        <v>90804</v>
      </c>
      <c r="B111188">
        <v>43206</v>
      </c>
      <c r="C111188" s="2">
        <v>1.4712680748798689E+18</v>
      </c>
      <c r="D111188" s="3">
        <v>44545.997893518521</v>
      </c>
      <c r="E111188" s="1" t="s">
        <v>15</v>
      </c>
      <c r="F111188" s="1"/>
      <c r="G111188" s="1" t="s">
        <v>31</v>
      </c>
      <c r="H111188" s="1" t="s">
        <v>142784</v>
      </c>
      <c r="I111188" s="1" t="s">
        <v>71953</v>
      </c>
      <c r="J111188">
        <v>0</v>
      </c>
    </row>
    <row r="111189" spans="1:10" x14ac:dyDescent="0.3">
      <c r="A111189" s="1" t="s">
        <v>90804</v>
      </c>
      <c r="B111189">
        <v>43207</v>
      </c>
      <c r="C111189" s="2">
        <v>1.4712657701266921E+18</v>
      </c>
      <c r="D111189" s="3">
        <v>44545.991539351853</v>
      </c>
      <c r="E111189" s="1" t="s">
        <v>15</v>
      </c>
      <c r="F111189" s="1"/>
      <c r="G111189" s="1" t="s">
        <v>75640</v>
      </c>
      <c r="H111189" s="1" t="s">
        <v>142785</v>
      </c>
      <c r="I111189" s="1" t="s">
        <v>142786</v>
      </c>
      <c r="J111189">
        <v>0</v>
      </c>
    </row>
    <row r="111190" spans="1:10" x14ac:dyDescent="0.3">
      <c r="A111190" s="1" t="s">
        <v>90804</v>
      </c>
      <c r="B111190">
        <v>43208</v>
      </c>
      <c r="C111190" s="2">
        <v>1.471264810511659E+18</v>
      </c>
      <c r="D111190" s="3">
        <v>44545.988888888889</v>
      </c>
      <c r="E111190" s="1" t="s">
        <v>47</v>
      </c>
      <c r="F111190" s="1"/>
      <c r="G111190" s="1" t="s">
        <v>69</v>
      </c>
      <c r="H111190" s="1" t="s">
        <v>142787</v>
      </c>
      <c r="I111190" s="1" t="s">
        <v>31331</v>
      </c>
      <c r="J111190">
        <v>75</v>
      </c>
    </row>
    <row r="111191" spans="1:10" x14ac:dyDescent="0.3">
      <c r="A111191" s="1" t="s">
        <v>90804</v>
      </c>
      <c r="B111191">
        <v>43209</v>
      </c>
      <c r="C111191" s="2">
        <v>1.471264571688202E+18</v>
      </c>
      <c r="D111191" s="3">
        <v>44545.988229166673</v>
      </c>
      <c r="E111191" s="1" t="s">
        <v>15</v>
      </c>
      <c r="F111191" s="1"/>
      <c r="G111191" s="1" t="s">
        <v>112917</v>
      </c>
      <c r="H111191" s="1" t="s">
        <v>142788</v>
      </c>
      <c r="I111191" s="1" t="s">
        <v>142789</v>
      </c>
      <c r="J111191">
        <v>0</v>
      </c>
    </row>
    <row r="111192" spans="1:10" x14ac:dyDescent="0.3">
      <c r="A111192" s="1" t="s">
        <v>90804</v>
      </c>
      <c r="B111192">
        <v>43210</v>
      </c>
      <c r="C111192" s="2">
        <v>1.4712639632624681E+18</v>
      </c>
      <c r="D111192" s="3">
        <v>44545.986550925933</v>
      </c>
      <c r="E111192" s="1" t="s">
        <v>11</v>
      </c>
      <c r="F111192" s="1"/>
      <c r="G111192" s="1" t="s">
        <v>46955</v>
      </c>
      <c r="H111192" s="1" t="s">
        <v>142790</v>
      </c>
      <c r="I111192" s="1" t="s">
        <v>923</v>
      </c>
      <c r="J111192">
        <v>0</v>
      </c>
    </row>
    <row r="111193" spans="1:10" x14ac:dyDescent="0.3">
      <c r="A111193" s="1" t="s">
        <v>90804</v>
      </c>
      <c r="B111193">
        <v>43211</v>
      </c>
      <c r="C111193" s="2">
        <v>1.471263816822366E+18</v>
      </c>
      <c r="D111193" s="3">
        <v>44545.986145833333</v>
      </c>
      <c r="E111193" s="1" t="s">
        <v>11</v>
      </c>
      <c r="F111193" s="1"/>
      <c r="G111193" s="1" t="s">
        <v>3226</v>
      </c>
      <c r="H111193" s="1" t="s">
        <v>142791</v>
      </c>
      <c r="I111193" s="1" t="s">
        <v>14</v>
      </c>
      <c r="J111193">
        <v>2</v>
      </c>
    </row>
    <row r="111194" spans="1:10" x14ac:dyDescent="0.3">
      <c r="A111194" s="1" t="s">
        <v>90804</v>
      </c>
      <c r="B111194">
        <v>43212</v>
      </c>
      <c r="C111194" s="2">
        <v>1.47126307852433E+18</v>
      </c>
      <c r="D111194" s="3">
        <v>44545.9841087963</v>
      </c>
      <c r="E111194" s="1" t="s">
        <v>19</v>
      </c>
      <c r="F111194" s="1"/>
      <c r="G111194" s="1" t="s">
        <v>10955</v>
      </c>
      <c r="H111194" s="1" t="s">
        <v>142792</v>
      </c>
      <c r="I111194" s="1" t="s">
        <v>10957</v>
      </c>
      <c r="J111194">
        <v>0</v>
      </c>
    </row>
    <row r="111195" spans="1:10" x14ac:dyDescent="0.3">
      <c r="A111195" s="1" t="s">
        <v>90804</v>
      </c>
      <c r="B111195">
        <v>43213</v>
      </c>
      <c r="C111195" s="2">
        <v>1.4712613719625889E+18</v>
      </c>
      <c r="D111195" s="3">
        <v>44545.979398148149</v>
      </c>
      <c r="E111195" s="1" t="s">
        <v>15</v>
      </c>
      <c r="F111195" s="1"/>
      <c r="G111195" s="1" t="s">
        <v>44650</v>
      </c>
      <c r="H111195" s="1" t="s">
        <v>142793</v>
      </c>
      <c r="I111195" s="1" t="s">
        <v>44652</v>
      </c>
      <c r="J111195">
        <v>0</v>
      </c>
    </row>
    <row r="111196" spans="1:10" x14ac:dyDescent="0.3">
      <c r="A111196" s="1" t="s">
        <v>90804</v>
      </c>
      <c r="B111196">
        <v>43214</v>
      </c>
      <c r="C111196" s="2">
        <v>1.471260509907436E+18</v>
      </c>
      <c r="D111196" s="3">
        <v>44545.977013888893</v>
      </c>
      <c r="E111196" s="1" t="s">
        <v>11</v>
      </c>
      <c r="F111196" s="1"/>
      <c r="G111196" s="1" t="s">
        <v>21758</v>
      </c>
      <c r="H111196" s="1" t="s">
        <v>142794</v>
      </c>
      <c r="I111196" s="1" t="s">
        <v>14</v>
      </c>
      <c r="J111196">
        <v>0</v>
      </c>
    </row>
    <row r="111197" spans="1:10" x14ac:dyDescent="0.3">
      <c r="A111197" s="1" t="s">
        <v>90804</v>
      </c>
      <c r="B111197">
        <v>43215</v>
      </c>
      <c r="C111197" s="2">
        <v>1.471259511566615E+18</v>
      </c>
      <c r="D111197" s="3">
        <v>44545.974259259259</v>
      </c>
      <c r="E111197" s="1" t="s">
        <v>11</v>
      </c>
      <c r="F111197" s="1"/>
      <c r="G111197" s="1" t="s">
        <v>1092</v>
      </c>
      <c r="H111197" s="1" t="s">
        <v>142795</v>
      </c>
      <c r="I111197" s="1" t="s">
        <v>22</v>
      </c>
      <c r="J111197">
        <v>5</v>
      </c>
    </row>
    <row r="111198" spans="1:10" x14ac:dyDescent="0.3">
      <c r="A111198" s="1" t="s">
        <v>90804</v>
      </c>
      <c r="B111198">
        <v>43216</v>
      </c>
      <c r="C111198" s="2">
        <v>1.4712590926352919E+18</v>
      </c>
      <c r="D111198" s="3">
        <v>44545.973113425927</v>
      </c>
      <c r="E111198" s="1" t="s">
        <v>11</v>
      </c>
      <c r="F111198" s="1"/>
      <c r="G111198" s="1" t="s">
        <v>35932</v>
      </c>
      <c r="H111198" s="1" t="s">
        <v>142796</v>
      </c>
      <c r="I111198" s="1" t="s">
        <v>25299</v>
      </c>
      <c r="J111198">
        <v>0</v>
      </c>
    </row>
    <row r="111199" spans="1:10" x14ac:dyDescent="0.3">
      <c r="A111199" s="1" t="s">
        <v>90804</v>
      </c>
      <c r="B111199">
        <v>43217</v>
      </c>
      <c r="C111199" s="2">
        <v>1.471258936590615E+18</v>
      </c>
      <c r="D111199" s="3">
        <v>44545.972673611112</v>
      </c>
      <c r="E111199" s="1" t="s">
        <v>1887</v>
      </c>
      <c r="F111199" s="1"/>
      <c r="G111199" s="1" t="s">
        <v>1888</v>
      </c>
      <c r="H111199" s="1" t="s">
        <v>35808</v>
      </c>
      <c r="I111199" s="1" t="s">
        <v>22</v>
      </c>
      <c r="J111199">
        <v>0</v>
      </c>
    </row>
    <row r="111200" spans="1:10" x14ac:dyDescent="0.3">
      <c r="A111200" s="1" t="s">
        <v>90804</v>
      </c>
      <c r="B111200">
        <v>43218</v>
      </c>
      <c r="C111200" s="2">
        <v>1.4712584273809331E+18</v>
      </c>
      <c r="D111200" s="3">
        <v>44545.971273148149</v>
      </c>
      <c r="E111200" s="1" t="s">
        <v>11</v>
      </c>
      <c r="F111200" s="1"/>
      <c r="G111200" s="1" t="s">
        <v>1052</v>
      </c>
      <c r="H111200" s="1" t="s">
        <v>142797</v>
      </c>
      <c r="I111200" s="1" t="s">
        <v>22</v>
      </c>
      <c r="J111200">
        <v>1</v>
      </c>
    </row>
    <row r="111201" spans="1:10" x14ac:dyDescent="0.3">
      <c r="A111201" s="1" t="s">
        <v>90804</v>
      </c>
      <c r="B111201">
        <v>43219</v>
      </c>
      <c r="C111201" s="2">
        <v>1.4712581000448159E+18</v>
      </c>
      <c r="D111201" s="3">
        <v>44545.970370370371</v>
      </c>
      <c r="E111201" s="1" t="s">
        <v>11</v>
      </c>
      <c r="F111201" s="1"/>
      <c r="G111201" s="1" t="s">
        <v>1052</v>
      </c>
      <c r="H111201" s="1" t="s">
        <v>142798</v>
      </c>
      <c r="I111201" s="1" t="s">
        <v>22</v>
      </c>
      <c r="J111201">
        <v>2</v>
      </c>
    </row>
    <row r="111202" spans="1:10" x14ac:dyDescent="0.3">
      <c r="A111202" s="1" t="s">
        <v>90804</v>
      </c>
      <c r="B111202">
        <v>43220</v>
      </c>
      <c r="C111202" s="2">
        <v>1.4712579294373519E+18</v>
      </c>
      <c r="D111202" s="3">
        <v>44545.969895833332</v>
      </c>
      <c r="E111202" s="1" t="s">
        <v>34092</v>
      </c>
      <c r="F111202" s="1"/>
      <c r="G111202" s="1" t="s">
        <v>34093</v>
      </c>
      <c r="H111202" s="1" t="s">
        <v>142799</v>
      </c>
      <c r="I111202" s="1" t="s">
        <v>22</v>
      </c>
      <c r="J111202">
        <v>0</v>
      </c>
    </row>
    <row r="111203" spans="1:10" x14ac:dyDescent="0.3">
      <c r="A111203" s="1" t="s">
        <v>90804</v>
      </c>
      <c r="B111203">
        <v>43221</v>
      </c>
      <c r="C111203" s="2">
        <v>1.471256864029557E+18</v>
      </c>
      <c r="D111203" s="3">
        <v>44545.966956018521</v>
      </c>
      <c r="E111203" s="1" t="s">
        <v>201</v>
      </c>
      <c r="F111203" s="1"/>
      <c r="G111203" s="1" t="s">
        <v>202</v>
      </c>
      <c r="H111203" s="1" t="s">
        <v>142800</v>
      </c>
      <c r="I111203" s="1" t="s">
        <v>22</v>
      </c>
      <c r="J111203">
        <v>263</v>
      </c>
    </row>
    <row r="111204" spans="1:10" x14ac:dyDescent="0.3">
      <c r="A111204" s="1" t="s">
        <v>90804</v>
      </c>
      <c r="B111204">
        <v>43222</v>
      </c>
      <c r="C111204" s="2">
        <v>1.471256618440565E+18</v>
      </c>
      <c r="D111204" s="3">
        <v>44545.966284722221</v>
      </c>
      <c r="E111204" s="1" t="s">
        <v>15</v>
      </c>
      <c r="F111204" s="1"/>
      <c r="G111204" s="1" t="s">
        <v>729</v>
      </c>
      <c r="H111204" s="1" t="s">
        <v>142801</v>
      </c>
      <c r="I111204" s="1" t="s">
        <v>142802</v>
      </c>
      <c r="J111204">
        <v>3</v>
      </c>
    </row>
    <row r="111205" spans="1:10" x14ac:dyDescent="0.3">
      <c r="A111205" s="1" t="s">
        <v>90804</v>
      </c>
      <c r="B111205">
        <v>43223</v>
      </c>
      <c r="C111205" s="2">
        <v>1.4712561155014861E+18</v>
      </c>
      <c r="D111205" s="3">
        <v>44545.964895833327</v>
      </c>
      <c r="E111205" s="1" t="s">
        <v>11</v>
      </c>
      <c r="F111205" s="1"/>
      <c r="G111205" s="1" t="s">
        <v>211</v>
      </c>
      <c r="H111205" s="1" t="s">
        <v>142803</v>
      </c>
      <c r="I111205" s="1" t="s">
        <v>213</v>
      </c>
      <c r="J111205">
        <v>0</v>
      </c>
    </row>
    <row r="111206" spans="1:10" x14ac:dyDescent="0.3">
      <c r="A111206" s="1" t="s">
        <v>90804</v>
      </c>
      <c r="B111206">
        <v>43224</v>
      </c>
      <c r="C111206" s="2">
        <v>1.4712559949405061E+18</v>
      </c>
      <c r="D111206" s="3">
        <v>44545.964560185188</v>
      </c>
      <c r="E111206" s="1" t="s">
        <v>160</v>
      </c>
      <c r="F111206" s="1"/>
      <c r="G111206" s="1" t="s">
        <v>270</v>
      </c>
      <c r="H111206" s="1" t="s">
        <v>142741</v>
      </c>
      <c r="I111206" s="1" t="s">
        <v>272</v>
      </c>
      <c r="J111206">
        <v>1436</v>
      </c>
    </row>
    <row r="111207" spans="1:10" x14ac:dyDescent="0.3">
      <c r="A111207" s="1" t="s">
        <v>90804</v>
      </c>
      <c r="B111207">
        <v>43225</v>
      </c>
      <c r="C111207" s="2">
        <v>1.471255848404107E+18</v>
      </c>
      <c r="D111207" s="3">
        <v>44545.964155092603</v>
      </c>
      <c r="E111207" s="1" t="s">
        <v>11</v>
      </c>
      <c r="F111207" s="1"/>
      <c r="G111207" s="1" t="s">
        <v>211</v>
      </c>
      <c r="H111207" s="1" t="s">
        <v>142804</v>
      </c>
      <c r="I111207" s="1" t="s">
        <v>213</v>
      </c>
      <c r="J111207">
        <v>0</v>
      </c>
    </row>
    <row r="111208" spans="1:10" x14ac:dyDescent="0.3">
      <c r="A111208" s="1" t="s">
        <v>90804</v>
      </c>
      <c r="B111208">
        <v>43226</v>
      </c>
      <c r="C111208" s="2">
        <v>1.471255749397516E+18</v>
      </c>
      <c r="D111208" s="3">
        <v>44545.963877314818</v>
      </c>
      <c r="E111208" s="1" t="s">
        <v>11</v>
      </c>
      <c r="F111208" s="1"/>
      <c r="G111208" s="1" t="s">
        <v>1092</v>
      </c>
      <c r="H111208" s="1" t="s">
        <v>142805</v>
      </c>
      <c r="I111208" s="1" t="s">
        <v>22</v>
      </c>
      <c r="J111208">
        <v>4</v>
      </c>
    </row>
    <row r="111209" spans="1:10" x14ac:dyDescent="0.3">
      <c r="A111209" s="1" t="s">
        <v>90804</v>
      </c>
      <c r="B111209">
        <v>43227</v>
      </c>
      <c r="C111209" s="2">
        <v>1.4712556553444521E+18</v>
      </c>
      <c r="D111209" s="3">
        <v>44545.963622685187</v>
      </c>
      <c r="E111209" s="1" t="s">
        <v>11</v>
      </c>
      <c r="F111209" s="1"/>
      <c r="G111209" s="1" t="s">
        <v>46955</v>
      </c>
      <c r="H111209" s="1" t="s">
        <v>142806</v>
      </c>
      <c r="I111209" s="1" t="s">
        <v>142807</v>
      </c>
      <c r="J111209">
        <v>0</v>
      </c>
    </row>
    <row r="111210" spans="1:10" x14ac:dyDescent="0.3">
      <c r="A111210" s="1" t="s">
        <v>90804</v>
      </c>
      <c r="B111210">
        <v>43228</v>
      </c>
      <c r="C111210" s="2">
        <v>1.4712556261268731E+18</v>
      </c>
      <c r="D111210" s="3">
        <v>44545.963541666657</v>
      </c>
      <c r="E111210" s="1" t="s">
        <v>160</v>
      </c>
      <c r="F111210" s="1"/>
      <c r="G111210" s="1" t="s">
        <v>270</v>
      </c>
      <c r="H111210" s="1" t="s">
        <v>142742</v>
      </c>
      <c r="I111210" s="1" t="s">
        <v>272</v>
      </c>
      <c r="J111210">
        <v>4133</v>
      </c>
    </row>
    <row r="111211" spans="1:10" x14ac:dyDescent="0.3">
      <c r="A111211" s="1" t="s">
        <v>90804</v>
      </c>
      <c r="B111211">
        <v>43229</v>
      </c>
      <c r="C111211" s="2">
        <v>1.4712552845050061E+18</v>
      </c>
      <c r="D111211" s="3">
        <v>44545.962604166663</v>
      </c>
      <c r="E111211" s="1" t="s">
        <v>15</v>
      </c>
      <c r="F111211" s="1"/>
      <c r="G111211" s="1" t="s">
        <v>114012</v>
      </c>
      <c r="H111211" s="1" t="s">
        <v>142808</v>
      </c>
      <c r="I111211" s="1" t="s">
        <v>22</v>
      </c>
      <c r="J111211">
        <v>0</v>
      </c>
    </row>
    <row r="111212" spans="1:10" x14ac:dyDescent="0.3">
      <c r="A111212" s="1" t="s">
        <v>90804</v>
      </c>
      <c r="B111212">
        <v>43230</v>
      </c>
      <c r="C111212" s="2">
        <v>1.4712542146974349E+18</v>
      </c>
      <c r="D111212" s="3">
        <v>44545.959652777783</v>
      </c>
      <c r="E111212" s="1" t="s">
        <v>160</v>
      </c>
      <c r="F111212" s="1"/>
      <c r="G111212" s="1" t="s">
        <v>41</v>
      </c>
      <c r="H111212" s="1" t="s">
        <v>142809</v>
      </c>
      <c r="I111212" s="1" t="s">
        <v>14</v>
      </c>
      <c r="J111212">
        <v>4</v>
      </c>
    </row>
    <row r="111213" spans="1:10" x14ac:dyDescent="0.3">
      <c r="A111213" s="1" t="s">
        <v>90804</v>
      </c>
      <c r="B111213">
        <v>43231</v>
      </c>
      <c r="C111213" s="2">
        <v>1.4712537386733491E+18</v>
      </c>
      <c r="D111213" s="3">
        <v>44545.958333333343</v>
      </c>
      <c r="E111213" s="1" t="s">
        <v>19</v>
      </c>
      <c r="F111213" s="1"/>
      <c r="G111213" s="1" t="s">
        <v>119</v>
      </c>
      <c r="H111213" s="1" t="s">
        <v>142810</v>
      </c>
      <c r="I111213" s="1" t="s">
        <v>2784</v>
      </c>
      <c r="J111213">
        <v>2</v>
      </c>
    </row>
    <row r="111214" spans="1:10" x14ac:dyDescent="0.3">
      <c r="A111214" s="1" t="s">
        <v>90804</v>
      </c>
      <c r="B111214">
        <v>43232</v>
      </c>
      <c r="C111214" s="2">
        <v>1.4712536453625569E+18</v>
      </c>
      <c r="D111214" s="3">
        <v>44545.958078703698</v>
      </c>
      <c r="E111214" s="1" t="s">
        <v>11</v>
      </c>
      <c r="F111214" s="1"/>
      <c r="G111214" s="1" t="s">
        <v>25775</v>
      </c>
      <c r="H111214" s="1" t="s">
        <v>142811</v>
      </c>
      <c r="I111214" s="1" t="s">
        <v>14</v>
      </c>
      <c r="J111214">
        <v>1</v>
      </c>
    </row>
    <row r="111215" spans="1:10" x14ac:dyDescent="0.3">
      <c r="A111215" s="1" t="s">
        <v>90804</v>
      </c>
      <c r="B111215">
        <v>43233</v>
      </c>
      <c r="C111215" s="2">
        <v>1.4712528626635981E+18</v>
      </c>
      <c r="D111215" s="3">
        <v>44545.955914351849</v>
      </c>
      <c r="E111215" s="1" t="s">
        <v>11</v>
      </c>
      <c r="F111215" s="1"/>
      <c r="G111215" s="1" t="s">
        <v>142812</v>
      </c>
      <c r="H111215" s="1" t="s">
        <v>142813</v>
      </c>
      <c r="I111215" s="1" t="s">
        <v>142814</v>
      </c>
      <c r="J111215">
        <v>3</v>
      </c>
    </row>
    <row r="111216" spans="1:10" x14ac:dyDescent="0.3">
      <c r="A111216" s="1" t="s">
        <v>90804</v>
      </c>
      <c r="B111216">
        <v>43234</v>
      </c>
      <c r="C111216" s="2">
        <v>1.4712521933616781E+18</v>
      </c>
      <c r="D111216" s="3">
        <v>44545.954074074078</v>
      </c>
      <c r="E111216" s="1" t="s">
        <v>15</v>
      </c>
      <c r="F111216" s="1"/>
      <c r="G111216" s="1" t="s">
        <v>16002</v>
      </c>
      <c r="H111216" s="1" t="s">
        <v>142815</v>
      </c>
      <c r="I111216" s="1" t="s">
        <v>14</v>
      </c>
      <c r="J111216">
        <v>2</v>
      </c>
    </row>
    <row r="111217" spans="1:10" x14ac:dyDescent="0.3">
      <c r="A111217" s="1" t="s">
        <v>90804</v>
      </c>
      <c r="B111217">
        <v>43235</v>
      </c>
      <c r="C111217" s="2">
        <v>1.471251308959179E+18</v>
      </c>
      <c r="D111217" s="3">
        <v>44545.951631944437</v>
      </c>
      <c r="E111217" s="1" t="s">
        <v>1348</v>
      </c>
      <c r="F111217" s="1"/>
      <c r="G111217" s="1" t="s">
        <v>74455</v>
      </c>
      <c r="H111217" s="1" t="s">
        <v>142816</v>
      </c>
      <c r="I111217" s="1" t="s">
        <v>14</v>
      </c>
      <c r="J111217">
        <v>1</v>
      </c>
    </row>
    <row r="111218" spans="1:10" x14ac:dyDescent="0.3">
      <c r="A111218" s="1" t="s">
        <v>90804</v>
      </c>
      <c r="B111218">
        <v>43236</v>
      </c>
      <c r="C111218" s="2">
        <v>1.4712511758991201E+18</v>
      </c>
      <c r="D111218" s="3">
        <v>44545.951261574082</v>
      </c>
      <c r="E111218" s="1" t="s">
        <v>15</v>
      </c>
      <c r="F111218" s="1"/>
      <c r="G111218" s="1" t="s">
        <v>316</v>
      </c>
      <c r="H111218" s="1" t="s">
        <v>142817</v>
      </c>
      <c r="I111218" s="1" t="s">
        <v>3281</v>
      </c>
      <c r="J111218">
        <v>4</v>
      </c>
    </row>
    <row r="111219" spans="1:10" x14ac:dyDescent="0.3">
      <c r="A111219" s="1" t="s">
        <v>90804</v>
      </c>
      <c r="B111219">
        <v>43237</v>
      </c>
      <c r="C111219" s="2">
        <v>1.47125075424145E+18</v>
      </c>
      <c r="D111219" s="3">
        <v>44545.950092592589</v>
      </c>
      <c r="E111219" s="1" t="s">
        <v>15</v>
      </c>
      <c r="F111219" s="1"/>
      <c r="G111219" s="1" t="s">
        <v>729</v>
      </c>
      <c r="H111219" s="1" t="s">
        <v>142818</v>
      </c>
      <c r="I111219" s="1" t="s">
        <v>28223</v>
      </c>
      <c r="J111219">
        <v>5</v>
      </c>
    </row>
    <row r="111220" spans="1:10" x14ac:dyDescent="0.3">
      <c r="A111220" s="1" t="s">
        <v>90804</v>
      </c>
      <c r="B111220">
        <v>43238</v>
      </c>
      <c r="C111220" s="2">
        <v>1.4712504686723561E+18</v>
      </c>
      <c r="D111220" s="3">
        <v>44545.949305555558</v>
      </c>
      <c r="E111220" s="1" t="s">
        <v>11</v>
      </c>
      <c r="F111220" s="1"/>
      <c r="G111220" s="1" t="s">
        <v>30022</v>
      </c>
      <c r="H111220" s="1" t="s">
        <v>142819</v>
      </c>
      <c r="I111220" s="1" t="s">
        <v>30024</v>
      </c>
      <c r="J111220">
        <v>4</v>
      </c>
    </row>
    <row r="111221" spans="1:10" x14ac:dyDescent="0.3">
      <c r="A111221" s="1" t="s">
        <v>90804</v>
      </c>
      <c r="B111221">
        <v>43239</v>
      </c>
      <c r="C111221" s="2">
        <v>1.4712502726347451E+18</v>
      </c>
      <c r="D111221" s="3">
        <v>44545.948773148149</v>
      </c>
      <c r="E111221" s="1" t="s">
        <v>11</v>
      </c>
      <c r="F111221" s="1"/>
      <c r="G111221" s="1" t="s">
        <v>255</v>
      </c>
      <c r="H111221" s="1" t="s">
        <v>142740</v>
      </c>
      <c r="I111221" s="1" t="s">
        <v>14</v>
      </c>
      <c r="J111221">
        <v>146</v>
      </c>
    </row>
    <row r="111222" spans="1:10" x14ac:dyDescent="0.3">
      <c r="A111222" s="1" t="s">
        <v>90804</v>
      </c>
      <c r="B111222">
        <v>43240</v>
      </c>
      <c r="C111222" s="2">
        <v>1.471250168590881E+18</v>
      </c>
      <c r="D111222" s="3">
        <v>44545.948483796303</v>
      </c>
      <c r="E111222" s="1" t="s">
        <v>11</v>
      </c>
      <c r="F111222" s="1"/>
      <c r="G111222" s="1" t="s">
        <v>36024</v>
      </c>
      <c r="H111222" s="1" t="s">
        <v>142820</v>
      </c>
      <c r="I111222" s="1" t="s">
        <v>22</v>
      </c>
      <c r="J111222">
        <v>1</v>
      </c>
    </row>
    <row r="111223" spans="1:10" x14ac:dyDescent="0.3">
      <c r="A111223" s="1" t="s">
        <v>90804</v>
      </c>
      <c r="B111223">
        <v>43241</v>
      </c>
      <c r="C111223" s="2">
        <v>1.4712497331759429E+18</v>
      </c>
      <c r="D111223" s="3">
        <v>44545.947280092587</v>
      </c>
      <c r="E111223" s="1" t="s">
        <v>19</v>
      </c>
      <c r="F111223" s="1"/>
      <c r="G111223" s="1" t="s">
        <v>142821</v>
      </c>
      <c r="H111223" s="1" t="s">
        <v>142822</v>
      </c>
      <c r="I111223" s="1" t="s">
        <v>142823</v>
      </c>
      <c r="J111223">
        <v>1</v>
      </c>
    </row>
    <row r="111224" spans="1:10" x14ac:dyDescent="0.3">
      <c r="A111224" s="1" t="s">
        <v>90804</v>
      </c>
      <c r="B111224">
        <v>43242</v>
      </c>
      <c r="C111224" s="2">
        <v>1.4712487770171059E+18</v>
      </c>
      <c r="D111224" s="3">
        <v>44545.944641203707</v>
      </c>
      <c r="E111224" s="1" t="s">
        <v>15</v>
      </c>
      <c r="F111224" s="1"/>
      <c r="G111224" s="1" t="s">
        <v>129861</v>
      </c>
      <c r="H111224" s="1" t="s">
        <v>142824</v>
      </c>
      <c r="I111224" s="1" t="s">
        <v>142825</v>
      </c>
      <c r="J111224">
        <v>1</v>
      </c>
    </row>
    <row r="111225" spans="1:10" x14ac:dyDescent="0.3">
      <c r="A111225" s="1" t="s">
        <v>90804</v>
      </c>
      <c r="B111225">
        <v>43243</v>
      </c>
      <c r="C111225" s="2">
        <v>1.4712482623257559E+18</v>
      </c>
      <c r="D111225" s="3">
        <v>44545.94321759259</v>
      </c>
      <c r="E111225" s="1" t="s">
        <v>11</v>
      </c>
      <c r="F111225" s="1"/>
      <c r="G111225" s="1" t="s">
        <v>2347</v>
      </c>
      <c r="H111225" s="1" t="s">
        <v>142826</v>
      </c>
      <c r="I111225" s="1" t="s">
        <v>22</v>
      </c>
      <c r="J111225">
        <v>5</v>
      </c>
    </row>
    <row r="111226" spans="1:10" x14ac:dyDescent="0.3">
      <c r="A111226" s="1" t="s">
        <v>90804</v>
      </c>
      <c r="B111226">
        <v>43244</v>
      </c>
      <c r="C111226" s="2">
        <v>1.471247697843671E+18</v>
      </c>
      <c r="D111226" s="3">
        <v>44545.941666666673</v>
      </c>
      <c r="E111226" s="1" t="s">
        <v>160</v>
      </c>
      <c r="F111226" s="1"/>
      <c r="G111226" s="1" t="s">
        <v>1066</v>
      </c>
      <c r="H111226" s="1" t="s">
        <v>142827</v>
      </c>
      <c r="I111226" s="1" t="s">
        <v>22</v>
      </c>
      <c r="J111226">
        <v>1</v>
      </c>
    </row>
    <row r="111227" spans="1:10" x14ac:dyDescent="0.3">
      <c r="A111227" s="1" t="s">
        <v>90804</v>
      </c>
      <c r="B111227">
        <v>43245</v>
      </c>
      <c r="C111227" s="2">
        <v>1.471247632211358E+18</v>
      </c>
      <c r="D111227" s="3">
        <v>44545.941481481481</v>
      </c>
      <c r="E111227" s="1" t="s">
        <v>11</v>
      </c>
      <c r="F111227" s="1"/>
      <c r="G111227" s="1" t="s">
        <v>2347</v>
      </c>
      <c r="H111227" s="1" t="s">
        <v>142828</v>
      </c>
      <c r="I111227" s="1" t="s">
        <v>22</v>
      </c>
      <c r="J111227">
        <v>3</v>
      </c>
    </row>
    <row r="111228" spans="1:10" x14ac:dyDescent="0.3">
      <c r="A111228" s="1" t="s">
        <v>90804</v>
      </c>
      <c r="B111228">
        <v>43246</v>
      </c>
      <c r="C111228" s="2">
        <v>1.471247331249078E+18</v>
      </c>
      <c r="D111228" s="3">
        <v>44545.940648148149</v>
      </c>
      <c r="E111228" s="1" t="s">
        <v>11</v>
      </c>
      <c r="F111228" s="1"/>
      <c r="G111228" s="1" t="s">
        <v>2347</v>
      </c>
      <c r="H111228" s="1" t="s">
        <v>142829</v>
      </c>
      <c r="I111228" s="1" t="s">
        <v>14</v>
      </c>
      <c r="J111228">
        <v>3</v>
      </c>
    </row>
    <row r="111229" spans="1:10" x14ac:dyDescent="0.3">
      <c r="A111229" s="1" t="s">
        <v>90804</v>
      </c>
      <c r="B111229">
        <v>43247</v>
      </c>
      <c r="C111229" s="2">
        <v>1.4712469427767949E+18</v>
      </c>
      <c r="D111229" s="3">
        <v>44545.939583333333</v>
      </c>
      <c r="E111229" s="1" t="s">
        <v>47</v>
      </c>
      <c r="F111229" s="1"/>
      <c r="G111229" s="1" t="s">
        <v>298</v>
      </c>
      <c r="H111229" s="1" t="s">
        <v>142830</v>
      </c>
      <c r="I111229" s="1" t="s">
        <v>22</v>
      </c>
      <c r="J111229">
        <v>2597</v>
      </c>
    </row>
    <row r="111230" spans="1:10" x14ac:dyDescent="0.3">
      <c r="A111230" s="1" t="s">
        <v>90804</v>
      </c>
      <c r="B111230">
        <v>43248</v>
      </c>
      <c r="C111230" s="2">
        <v>1.471246778901185E+18</v>
      </c>
      <c r="D111230" s="3">
        <v>44545.939131944448</v>
      </c>
      <c r="E111230" s="1" t="s">
        <v>15</v>
      </c>
      <c r="F111230" s="1"/>
      <c r="G111230" s="1" t="s">
        <v>142831</v>
      </c>
      <c r="H111230" s="1" t="s">
        <v>142832</v>
      </c>
      <c r="I111230" s="1" t="s">
        <v>142833</v>
      </c>
      <c r="J111230">
        <v>2</v>
      </c>
    </row>
    <row r="111231" spans="1:10" x14ac:dyDescent="0.3">
      <c r="A111231" s="1" t="s">
        <v>90804</v>
      </c>
      <c r="B111231">
        <v>43249</v>
      </c>
      <c r="C111231" s="2">
        <v>1.471246439573602E+18</v>
      </c>
      <c r="D111231" s="3">
        <v>44545.938194444447</v>
      </c>
      <c r="E111231" s="1" t="s">
        <v>160</v>
      </c>
      <c r="F111231" s="1"/>
      <c r="G111231" s="1" t="s">
        <v>69</v>
      </c>
      <c r="H111231" s="1" t="s">
        <v>142834</v>
      </c>
      <c r="I111231" s="1" t="s">
        <v>14</v>
      </c>
      <c r="J111231">
        <v>200</v>
      </c>
    </row>
    <row r="111232" spans="1:10" x14ac:dyDescent="0.3">
      <c r="A111232" s="1" t="s">
        <v>90804</v>
      </c>
      <c r="B111232">
        <v>43250</v>
      </c>
      <c r="C111232" s="2">
        <v>1.471246394933535E+18</v>
      </c>
      <c r="D111232" s="3">
        <v>44545.938067129631</v>
      </c>
      <c r="E111232" s="1" t="s">
        <v>11</v>
      </c>
      <c r="F111232" s="1"/>
      <c r="G111232" s="1" t="s">
        <v>33630</v>
      </c>
      <c r="H111232" s="1" t="s">
        <v>142835</v>
      </c>
      <c r="I111232" s="1" t="s">
        <v>22</v>
      </c>
      <c r="J111232">
        <v>2</v>
      </c>
    </row>
    <row r="111233" spans="1:10" x14ac:dyDescent="0.3">
      <c r="A111233" s="1" t="s">
        <v>90804</v>
      </c>
      <c r="B111233">
        <v>43251</v>
      </c>
      <c r="C111233" s="2">
        <v>1.4712461897482729E+18</v>
      </c>
      <c r="D111233" s="3">
        <v>44545.9375</v>
      </c>
      <c r="E111233" s="1" t="s">
        <v>47</v>
      </c>
      <c r="F111233" s="1"/>
      <c r="G111233" s="1" t="s">
        <v>48</v>
      </c>
      <c r="H111233" s="1" t="s">
        <v>142836</v>
      </c>
      <c r="I111233" s="1" t="s">
        <v>50</v>
      </c>
      <c r="J111233">
        <v>134</v>
      </c>
    </row>
    <row r="111234" spans="1:10" x14ac:dyDescent="0.3">
      <c r="A111234" s="1" t="s">
        <v>90804</v>
      </c>
      <c r="B111234">
        <v>43252</v>
      </c>
      <c r="C111234" s="2">
        <v>1.4712459239551921E+18</v>
      </c>
      <c r="D111234" s="3">
        <v>44545.93677083333</v>
      </c>
      <c r="E111234" s="1" t="s">
        <v>232</v>
      </c>
      <c r="F111234" s="1"/>
      <c r="G111234" s="1" t="s">
        <v>233</v>
      </c>
      <c r="H111234" s="1" t="s">
        <v>142837</v>
      </c>
      <c r="I111234" s="1" t="s">
        <v>235</v>
      </c>
      <c r="J111234">
        <v>1</v>
      </c>
    </row>
    <row r="111235" spans="1:10" x14ac:dyDescent="0.3">
      <c r="A111235" s="1" t="s">
        <v>90804</v>
      </c>
      <c r="B111235">
        <v>43253</v>
      </c>
      <c r="C111235" s="2">
        <v>1.4712456993627909E+18</v>
      </c>
      <c r="D111235" s="3">
        <v>44545.936145833337</v>
      </c>
      <c r="E111235" s="1" t="s">
        <v>11</v>
      </c>
      <c r="F111235" s="1"/>
      <c r="G111235" s="1" t="s">
        <v>5236</v>
      </c>
      <c r="H111235" s="1" t="s">
        <v>142838</v>
      </c>
      <c r="I111235" s="1" t="s">
        <v>142839</v>
      </c>
      <c r="J111235">
        <v>2</v>
      </c>
    </row>
    <row r="111236" spans="1:10" x14ac:dyDescent="0.3">
      <c r="A111236" s="1" t="s">
        <v>90804</v>
      </c>
      <c r="B111236">
        <v>43254</v>
      </c>
      <c r="C111236" s="2">
        <v>1.47124563136478E+18</v>
      </c>
      <c r="D111236" s="3">
        <v>44545.935960648138</v>
      </c>
      <c r="E111236" s="1" t="s">
        <v>11</v>
      </c>
      <c r="F111236" s="1"/>
      <c r="G111236" s="1" t="s">
        <v>10943</v>
      </c>
      <c r="H111236" s="1" t="s">
        <v>142840</v>
      </c>
      <c r="I111236" s="1" t="s">
        <v>14</v>
      </c>
      <c r="J111236">
        <v>2</v>
      </c>
    </row>
    <row r="111237" spans="1:10" x14ac:dyDescent="0.3">
      <c r="A111237" s="1" t="s">
        <v>90804</v>
      </c>
      <c r="B111237">
        <v>43255</v>
      </c>
      <c r="C111237" s="2">
        <v>1.4712454701273421E+18</v>
      </c>
      <c r="D111237" s="3">
        <v>44545.935520833344</v>
      </c>
      <c r="E111237" s="1" t="s">
        <v>15</v>
      </c>
      <c r="F111237" s="1"/>
      <c r="G111237" s="1" t="s">
        <v>17268</v>
      </c>
      <c r="H111237" s="1" t="s">
        <v>142841</v>
      </c>
      <c r="I111237" s="1" t="s">
        <v>22</v>
      </c>
      <c r="J111237">
        <v>1</v>
      </c>
    </row>
    <row r="111238" spans="1:10" x14ac:dyDescent="0.3">
      <c r="A111238" s="1" t="s">
        <v>90804</v>
      </c>
      <c r="B111238">
        <v>43256</v>
      </c>
      <c r="C111238" s="2">
        <v>1.4712452515873221E+18</v>
      </c>
      <c r="D111238" s="3">
        <v>44545.934918981482</v>
      </c>
      <c r="E111238" s="1" t="s">
        <v>11</v>
      </c>
      <c r="F111238" s="1"/>
      <c r="G111238" s="1" t="s">
        <v>1290</v>
      </c>
      <c r="H111238" s="1" t="s">
        <v>142842</v>
      </c>
      <c r="I111238" s="1" t="s">
        <v>22</v>
      </c>
      <c r="J111238">
        <v>2</v>
      </c>
    </row>
    <row r="111239" spans="1:10" x14ac:dyDescent="0.3">
      <c r="A111239" s="1" t="s">
        <v>90804</v>
      </c>
      <c r="B111239">
        <v>43257</v>
      </c>
      <c r="C111239" s="2">
        <v>1.4712450190340421E+18</v>
      </c>
      <c r="D111239" s="3">
        <v>44545.934270833342</v>
      </c>
      <c r="E111239" s="1" t="s">
        <v>15</v>
      </c>
      <c r="F111239" s="1"/>
      <c r="G111239" s="1" t="s">
        <v>3088</v>
      </c>
      <c r="H111239" s="1" t="s">
        <v>142843</v>
      </c>
      <c r="I111239" s="1" t="s">
        <v>22</v>
      </c>
      <c r="J111239">
        <v>1</v>
      </c>
    </row>
    <row r="111240" spans="1:10" x14ac:dyDescent="0.3">
      <c r="A111240" s="1" t="s">
        <v>90804</v>
      </c>
      <c r="B111240">
        <v>43258</v>
      </c>
      <c r="C111240" s="2">
        <v>1.4712449188447639E+18</v>
      </c>
      <c r="D111240" s="3">
        <v>44545.933993055558</v>
      </c>
      <c r="E111240" s="1" t="s">
        <v>11</v>
      </c>
      <c r="F111240" s="1"/>
      <c r="G111240" s="1" t="s">
        <v>36024</v>
      </c>
      <c r="H111240" s="1" t="s">
        <v>142844</v>
      </c>
      <c r="I111240" s="1" t="s">
        <v>142845</v>
      </c>
      <c r="J111240">
        <v>3</v>
      </c>
    </row>
    <row r="111241" spans="1:10" x14ac:dyDescent="0.3">
      <c r="A111241" s="1" t="s">
        <v>90804</v>
      </c>
      <c r="B111241">
        <v>43259</v>
      </c>
      <c r="C111241" s="2">
        <v>1.471244426123125E+18</v>
      </c>
      <c r="D111241" s="3">
        <v>44545.932638888888</v>
      </c>
      <c r="E111241" s="1" t="s">
        <v>47</v>
      </c>
      <c r="F111241" s="1"/>
      <c r="G111241" s="1" t="s">
        <v>69</v>
      </c>
      <c r="H111241" s="1" t="s">
        <v>142846</v>
      </c>
      <c r="I111241" s="1" t="s">
        <v>31331</v>
      </c>
      <c r="J111241">
        <v>110</v>
      </c>
    </row>
    <row r="111242" spans="1:10" x14ac:dyDescent="0.3">
      <c r="A111242" s="1" t="s">
        <v>90804</v>
      </c>
      <c r="B111242">
        <v>43260</v>
      </c>
      <c r="C111242" s="2">
        <v>1.4712442232404091E+18</v>
      </c>
      <c r="D111242" s="3">
        <v>44545.932071759264</v>
      </c>
      <c r="E111242" s="1" t="s">
        <v>19</v>
      </c>
      <c r="F111242" s="1"/>
      <c r="G111242" s="1" t="s">
        <v>10952</v>
      </c>
      <c r="H111242" s="1" t="s">
        <v>142847</v>
      </c>
      <c r="I111242" s="1" t="s">
        <v>22</v>
      </c>
      <c r="J111242">
        <v>1</v>
      </c>
    </row>
    <row r="111243" spans="1:10" x14ac:dyDescent="0.3">
      <c r="A111243" s="1" t="s">
        <v>90804</v>
      </c>
      <c r="B111243">
        <v>43261</v>
      </c>
      <c r="C111243" s="2">
        <v>1.471243988938207E+18</v>
      </c>
      <c r="D111243" s="3">
        <v>44545.931435185194</v>
      </c>
      <c r="E111243" s="1" t="s">
        <v>142848</v>
      </c>
      <c r="F111243" s="1"/>
      <c r="G111243" s="1" t="s">
        <v>142849</v>
      </c>
      <c r="H111243" s="1" t="s">
        <v>142850</v>
      </c>
      <c r="I111243" s="1" t="s">
        <v>22</v>
      </c>
      <c r="J111243">
        <v>28</v>
      </c>
    </row>
    <row r="111244" spans="1:10" x14ac:dyDescent="0.3">
      <c r="A111244" s="1" t="s">
        <v>90804</v>
      </c>
      <c r="B111244">
        <v>43262</v>
      </c>
      <c r="C111244" s="2">
        <v>1.471243657336533E+18</v>
      </c>
      <c r="D111244" s="3">
        <v>44545.930509259262</v>
      </c>
      <c r="E111244" s="1" t="s">
        <v>19</v>
      </c>
      <c r="F111244" s="1"/>
      <c r="G111244" s="1" t="s">
        <v>583</v>
      </c>
      <c r="H111244" s="1" t="s">
        <v>142851</v>
      </c>
      <c r="I111244" s="1" t="s">
        <v>657</v>
      </c>
      <c r="J111244">
        <v>2</v>
      </c>
    </row>
    <row r="111245" spans="1:10" x14ac:dyDescent="0.3">
      <c r="A111245" s="1" t="s">
        <v>90804</v>
      </c>
      <c r="B111245">
        <v>43263</v>
      </c>
      <c r="C111245" s="2">
        <v>1.4712426652535521E+18</v>
      </c>
      <c r="D111245" s="3">
        <v>44545.927777777782</v>
      </c>
      <c r="E111245" s="1" t="s">
        <v>11</v>
      </c>
      <c r="F111245" s="1"/>
      <c r="G111245" s="1" t="s">
        <v>565</v>
      </c>
      <c r="H111245" s="1" t="s">
        <v>142852</v>
      </c>
      <c r="I111245" s="1" t="s">
        <v>14</v>
      </c>
      <c r="J111245">
        <v>106</v>
      </c>
    </row>
    <row r="111246" spans="1:10" x14ac:dyDescent="0.3">
      <c r="A111246" s="1" t="s">
        <v>90804</v>
      </c>
      <c r="B111246">
        <v>43264</v>
      </c>
      <c r="C111246" s="2">
        <v>1.4712424266143831E+18</v>
      </c>
      <c r="D111246" s="3">
        <v>44545.927118055559</v>
      </c>
      <c r="E111246" s="1" t="s">
        <v>920</v>
      </c>
      <c r="F111246" s="1"/>
      <c r="G111246" s="1" t="s">
        <v>921</v>
      </c>
      <c r="H111246" s="1" t="s">
        <v>142853</v>
      </c>
      <c r="I111246" s="1" t="s">
        <v>923</v>
      </c>
      <c r="J111246">
        <v>1</v>
      </c>
    </row>
    <row r="111247" spans="1:10" x14ac:dyDescent="0.3">
      <c r="A111247" s="1" t="s">
        <v>90804</v>
      </c>
      <c r="B111247">
        <v>43265</v>
      </c>
      <c r="C111247" s="2">
        <v>1.471242212826665E+18</v>
      </c>
      <c r="D111247" s="3">
        <v>44545.926527777781</v>
      </c>
      <c r="E111247" s="1" t="s">
        <v>11</v>
      </c>
      <c r="F111247" s="1"/>
      <c r="G111247" s="1" t="s">
        <v>245</v>
      </c>
      <c r="H111247" s="1" t="s">
        <v>142201</v>
      </c>
      <c r="I111247" s="1" t="s">
        <v>22</v>
      </c>
      <c r="J111247">
        <v>301</v>
      </c>
    </row>
    <row r="111248" spans="1:10" x14ac:dyDescent="0.3">
      <c r="A111248" s="1" t="s">
        <v>90804</v>
      </c>
      <c r="B111248">
        <v>43266</v>
      </c>
      <c r="C111248" s="2">
        <v>1.4712420867458739E+18</v>
      </c>
      <c r="D111248" s="3">
        <v>44545.926180555558</v>
      </c>
      <c r="E111248" s="1" t="s">
        <v>15</v>
      </c>
      <c r="F111248" s="1"/>
      <c r="G111248" s="1" t="s">
        <v>9867</v>
      </c>
      <c r="H111248" s="1" t="s">
        <v>142854</v>
      </c>
      <c r="I111248" s="1" t="s">
        <v>142855</v>
      </c>
      <c r="J111248">
        <v>3</v>
      </c>
    </row>
    <row r="111249" spans="1:10" x14ac:dyDescent="0.3">
      <c r="A111249" s="1" t="s">
        <v>90804</v>
      </c>
      <c r="B111249">
        <v>43267</v>
      </c>
      <c r="C111249" s="2">
        <v>1.4712418809858171E+18</v>
      </c>
      <c r="D111249" s="3">
        <v>44545.925613425927</v>
      </c>
      <c r="E111249" s="1" t="s">
        <v>11</v>
      </c>
      <c r="F111249" s="1" t="s">
        <v>142856</v>
      </c>
      <c r="G111249" s="1" t="s">
        <v>142857</v>
      </c>
      <c r="H111249" s="1" t="s">
        <v>142858</v>
      </c>
      <c r="I111249" s="1" t="s">
        <v>35026</v>
      </c>
      <c r="J111249">
        <v>1</v>
      </c>
    </row>
    <row r="111250" spans="1:10" x14ac:dyDescent="0.3">
      <c r="A111250" s="1" t="s">
        <v>90804</v>
      </c>
      <c r="B111250">
        <v>43268</v>
      </c>
      <c r="C111250" s="2">
        <v>1.471241730548802E+18</v>
      </c>
      <c r="D111250" s="3">
        <v>44545.925196759257</v>
      </c>
      <c r="E111250" s="1" t="s">
        <v>19</v>
      </c>
      <c r="F111250" s="1"/>
      <c r="G111250" s="1" t="s">
        <v>34117</v>
      </c>
      <c r="H111250" s="1" t="s">
        <v>142859</v>
      </c>
      <c r="I111250" s="1" t="s">
        <v>22</v>
      </c>
      <c r="J111250">
        <v>1</v>
      </c>
    </row>
    <row r="111251" spans="1:10" x14ac:dyDescent="0.3">
      <c r="A111251" s="1" t="s">
        <v>90804</v>
      </c>
      <c r="B111251">
        <v>43269</v>
      </c>
      <c r="C111251" s="2">
        <v>1.4712415741809249E+18</v>
      </c>
      <c r="D111251" s="3">
        <v>44545.924768518518</v>
      </c>
      <c r="E111251" s="1" t="s">
        <v>15</v>
      </c>
      <c r="F111251" s="1"/>
      <c r="G111251" s="1" t="s">
        <v>18683</v>
      </c>
      <c r="H111251" s="1" t="s">
        <v>142860</v>
      </c>
      <c r="I111251" s="1" t="s">
        <v>142861</v>
      </c>
      <c r="J111251">
        <v>1</v>
      </c>
    </row>
    <row r="111252" spans="1:10" x14ac:dyDescent="0.3">
      <c r="A111252" s="1" t="s">
        <v>90804</v>
      </c>
      <c r="B111252">
        <v>43270</v>
      </c>
      <c r="C111252" s="2">
        <v>1.4712412177740841E+18</v>
      </c>
      <c r="D111252" s="3">
        <v>44545.923784722218</v>
      </c>
      <c r="E111252" s="1" t="s">
        <v>47</v>
      </c>
      <c r="F111252" s="1"/>
      <c r="G111252" s="1" t="s">
        <v>1677</v>
      </c>
      <c r="H111252" s="1" t="s">
        <v>142862</v>
      </c>
      <c r="I111252" s="1" t="s">
        <v>142863</v>
      </c>
      <c r="J111252">
        <v>1</v>
      </c>
    </row>
    <row r="111253" spans="1:10" x14ac:dyDescent="0.3">
      <c r="A111253" s="1" t="s">
        <v>90804</v>
      </c>
      <c r="B111253">
        <v>43271</v>
      </c>
      <c r="C111253" s="2">
        <v>1.471240842480341E+18</v>
      </c>
      <c r="D111253" s="3">
        <v>44545.922743055547</v>
      </c>
      <c r="E111253" s="1" t="s">
        <v>11</v>
      </c>
      <c r="F111253" s="1"/>
      <c r="G111253" s="1" t="s">
        <v>565</v>
      </c>
      <c r="H111253" s="1" t="s">
        <v>142864</v>
      </c>
      <c r="I111253" s="1" t="s">
        <v>14</v>
      </c>
      <c r="J111253">
        <v>25</v>
      </c>
    </row>
    <row r="111254" spans="1:10" x14ac:dyDescent="0.3">
      <c r="A111254" s="1" t="s">
        <v>90804</v>
      </c>
      <c r="B111254">
        <v>43272</v>
      </c>
      <c r="C111254" s="2">
        <v>1.4712407956215811E+18</v>
      </c>
      <c r="D111254" s="3">
        <v>44545.922615740739</v>
      </c>
      <c r="E111254" s="1" t="s">
        <v>11</v>
      </c>
      <c r="F111254" s="1"/>
      <c r="G111254" s="1" t="s">
        <v>4985</v>
      </c>
      <c r="H111254" s="1" t="s">
        <v>142865</v>
      </c>
      <c r="I111254" s="1" t="s">
        <v>14</v>
      </c>
      <c r="J111254">
        <v>1</v>
      </c>
    </row>
    <row r="111255" spans="1:10" x14ac:dyDescent="0.3">
      <c r="A111255" s="1" t="s">
        <v>90804</v>
      </c>
      <c r="B111255">
        <v>43273</v>
      </c>
      <c r="C111255" s="2">
        <v>1.471240689891647E+18</v>
      </c>
      <c r="D111255" s="3">
        <v>44545.922326388893</v>
      </c>
      <c r="E111255" s="1" t="s">
        <v>19</v>
      </c>
      <c r="F111255" s="1"/>
      <c r="G111255" s="1" t="s">
        <v>10952</v>
      </c>
      <c r="H111255" s="1" t="s">
        <v>142866</v>
      </c>
      <c r="I111255" s="1" t="s">
        <v>14</v>
      </c>
      <c r="J111255">
        <v>0</v>
      </c>
    </row>
    <row r="111256" spans="1:10" x14ac:dyDescent="0.3">
      <c r="A111256" s="1" t="s">
        <v>90804</v>
      </c>
      <c r="B111256">
        <v>43274</v>
      </c>
      <c r="C111256" s="2">
        <v>1.4712402446075579E+18</v>
      </c>
      <c r="D111256" s="3">
        <v>44545.921099537038</v>
      </c>
      <c r="E111256" s="1" t="s">
        <v>19</v>
      </c>
      <c r="F111256" s="1"/>
      <c r="G111256" s="1" t="s">
        <v>5662</v>
      </c>
      <c r="H111256" s="1" t="s">
        <v>142867</v>
      </c>
      <c r="I111256" s="1" t="s">
        <v>22</v>
      </c>
      <c r="J111256">
        <v>62</v>
      </c>
    </row>
    <row r="111257" spans="1:10" x14ac:dyDescent="0.3">
      <c r="A111257" s="1" t="s">
        <v>90804</v>
      </c>
      <c r="B111257">
        <v>43275</v>
      </c>
      <c r="C111257" s="2">
        <v>1.471239798035735E+18</v>
      </c>
      <c r="D111257" s="3">
        <v>44545.919861111113</v>
      </c>
      <c r="E111257" s="1" t="s">
        <v>11</v>
      </c>
      <c r="F111257" s="1"/>
      <c r="G111257" s="1" t="s">
        <v>7999</v>
      </c>
      <c r="H111257" s="1" t="s">
        <v>142868</v>
      </c>
      <c r="I111257" s="1" t="s">
        <v>142869</v>
      </c>
      <c r="J111257">
        <v>0</v>
      </c>
    </row>
    <row r="111258" spans="1:10" x14ac:dyDescent="0.3">
      <c r="A111258" s="1" t="s">
        <v>90804</v>
      </c>
      <c r="B111258">
        <v>43276</v>
      </c>
      <c r="C111258" s="2">
        <v>1.4712397292365581E+18</v>
      </c>
      <c r="D111258" s="3">
        <v>44545.919675925928</v>
      </c>
      <c r="E111258" s="1" t="s">
        <v>160</v>
      </c>
      <c r="F111258" s="1"/>
      <c r="G111258" s="1" t="s">
        <v>69</v>
      </c>
      <c r="H111258" s="1" t="s">
        <v>142870</v>
      </c>
      <c r="I111258" s="1" t="s">
        <v>14</v>
      </c>
      <c r="J111258">
        <v>86</v>
      </c>
    </row>
    <row r="111259" spans="1:10" x14ac:dyDescent="0.3">
      <c r="A111259" s="1" t="s">
        <v>90804</v>
      </c>
      <c r="B111259">
        <v>43277</v>
      </c>
      <c r="C111259" s="2">
        <v>1.47123923539091E+18</v>
      </c>
      <c r="D111259" s="3">
        <v>44545.918310185189</v>
      </c>
      <c r="E111259" s="1" t="s">
        <v>11</v>
      </c>
      <c r="F111259" s="1"/>
      <c r="G111259" s="1" t="s">
        <v>16296</v>
      </c>
      <c r="H111259" s="1" t="s">
        <v>142871</v>
      </c>
      <c r="I111259" s="1" t="s">
        <v>22</v>
      </c>
      <c r="J111259">
        <v>0</v>
      </c>
    </row>
    <row r="111260" spans="1:10" x14ac:dyDescent="0.3">
      <c r="A111260" s="1" t="s">
        <v>90804</v>
      </c>
      <c r="B111260">
        <v>43278</v>
      </c>
      <c r="C111260" s="2">
        <v>1.47123871681552E+18</v>
      </c>
      <c r="D111260" s="3">
        <v>44545.916886574072</v>
      </c>
      <c r="E111260" s="1" t="s">
        <v>11</v>
      </c>
      <c r="F111260" s="1" t="s">
        <v>16026</v>
      </c>
      <c r="G111260" s="1" t="s">
        <v>142872</v>
      </c>
      <c r="H111260" s="1" t="s">
        <v>142873</v>
      </c>
      <c r="I111260" s="1" t="s">
        <v>142874</v>
      </c>
      <c r="J111260">
        <v>5</v>
      </c>
    </row>
    <row r="111261" spans="1:10" x14ac:dyDescent="0.3">
      <c r="A111261" s="1" t="s">
        <v>90804</v>
      </c>
      <c r="B111261">
        <v>43279</v>
      </c>
      <c r="C111261" s="2">
        <v>1.4712387160311281E+18</v>
      </c>
      <c r="D111261" s="3">
        <v>44545.916875000003</v>
      </c>
      <c r="E111261" s="1" t="s">
        <v>286</v>
      </c>
      <c r="F111261" s="1"/>
      <c r="G111261" s="1" t="s">
        <v>287</v>
      </c>
      <c r="H111261" s="1" t="s">
        <v>142875</v>
      </c>
      <c r="I111261" s="1" t="s">
        <v>22</v>
      </c>
      <c r="J111261">
        <v>8</v>
      </c>
    </row>
    <row r="111262" spans="1:10" x14ac:dyDescent="0.3">
      <c r="A111262" s="1" t="s">
        <v>90804</v>
      </c>
      <c r="B111262">
        <v>43280</v>
      </c>
      <c r="C111262" s="2">
        <v>1.4712386748850949E+18</v>
      </c>
      <c r="D111262" s="3">
        <v>44545.916770833333</v>
      </c>
      <c r="E111262" s="1" t="s">
        <v>342</v>
      </c>
      <c r="F111262" s="1"/>
      <c r="G111262" s="1" t="s">
        <v>289</v>
      </c>
      <c r="H111262" s="1" t="s">
        <v>142876</v>
      </c>
      <c r="I111262" s="1" t="s">
        <v>344</v>
      </c>
      <c r="J111262">
        <v>0</v>
      </c>
    </row>
    <row r="111263" spans="1:10" x14ac:dyDescent="0.3">
      <c r="A111263" s="1" t="s">
        <v>90804</v>
      </c>
      <c r="B111263">
        <v>43281</v>
      </c>
      <c r="C111263" s="2">
        <v>1.4712386417708521E+18</v>
      </c>
      <c r="D111263" s="3">
        <v>44545.916678240741</v>
      </c>
      <c r="E111263" s="1" t="s">
        <v>100</v>
      </c>
      <c r="F111263" s="1"/>
      <c r="G111263" s="1" t="s">
        <v>69</v>
      </c>
      <c r="H111263" s="1" t="s">
        <v>142877</v>
      </c>
      <c r="I111263" s="1" t="s">
        <v>14</v>
      </c>
      <c r="J111263">
        <v>102</v>
      </c>
    </row>
    <row r="111264" spans="1:10" x14ac:dyDescent="0.3">
      <c r="A111264" s="1" t="s">
        <v>90804</v>
      </c>
      <c r="B111264">
        <v>43282</v>
      </c>
      <c r="C111264" s="2">
        <v>1.4712386411166149E+18</v>
      </c>
      <c r="D111264" s="3">
        <v>44545.916666666657</v>
      </c>
      <c r="E111264" s="1" t="s">
        <v>19</v>
      </c>
      <c r="F111264" s="1"/>
      <c r="G111264" s="1" t="s">
        <v>119</v>
      </c>
      <c r="H111264" s="1" t="s">
        <v>142878</v>
      </c>
      <c r="I111264" s="1" t="s">
        <v>22</v>
      </c>
      <c r="J111264">
        <v>1</v>
      </c>
    </row>
    <row r="111265" spans="1:10" x14ac:dyDescent="0.3">
      <c r="A111265" s="1" t="s">
        <v>90804</v>
      </c>
      <c r="B111265">
        <v>43283</v>
      </c>
      <c r="C111265" s="2">
        <v>1.4712386409867351E+18</v>
      </c>
      <c r="D111265" s="3">
        <v>44545.916666666657</v>
      </c>
      <c r="E111265" s="1" t="s">
        <v>100</v>
      </c>
      <c r="F111265" s="1"/>
      <c r="G111265" s="1" t="s">
        <v>6768</v>
      </c>
      <c r="H111265" s="1" t="s">
        <v>142879</v>
      </c>
      <c r="I111265" s="1" t="s">
        <v>130259</v>
      </c>
      <c r="J111265">
        <v>6</v>
      </c>
    </row>
    <row r="111266" spans="1:10" x14ac:dyDescent="0.3">
      <c r="A111266" s="1" t="s">
        <v>90804</v>
      </c>
      <c r="B111266">
        <v>43284</v>
      </c>
      <c r="C111266" s="2">
        <v>1.47123864096147E+18</v>
      </c>
      <c r="D111266" s="3">
        <v>44545.916666666657</v>
      </c>
      <c r="E111266" s="1" t="s">
        <v>160</v>
      </c>
      <c r="F111266" s="1"/>
      <c r="G111266" s="1" t="s">
        <v>989</v>
      </c>
      <c r="H111266" s="1" t="s">
        <v>142880</v>
      </c>
      <c r="I111266" s="1" t="s">
        <v>34038</v>
      </c>
      <c r="J111266">
        <v>0</v>
      </c>
    </row>
    <row r="111267" spans="1:10" x14ac:dyDescent="0.3">
      <c r="A111267" s="1" t="s">
        <v>90804</v>
      </c>
      <c r="B111267">
        <v>43285</v>
      </c>
      <c r="C111267" s="2">
        <v>1.4712386048065039E+18</v>
      </c>
      <c r="D111267" s="3">
        <v>44545.916574074072</v>
      </c>
      <c r="E111267" s="1" t="s">
        <v>19</v>
      </c>
      <c r="F111267" s="1"/>
      <c r="G111267" s="1" t="s">
        <v>83</v>
      </c>
      <c r="H111267" s="1" t="s">
        <v>142881</v>
      </c>
      <c r="I111267" s="1" t="s">
        <v>32211</v>
      </c>
      <c r="J111267">
        <v>16</v>
      </c>
    </row>
    <row r="111268" spans="1:10" x14ac:dyDescent="0.3">
      <c r="A111268" s="1" t="s">
        <v>90804</v>
      </c>
      <c r="B111268">
        <v>43286</v>
      </c>
      <c r="C111268" s="2">
        <v>1.4712385483051011E+18</v>
      </c>
      <c r="D111268" s="3">
        <v>44545.916412037041</v>
      </c>
      <c r="E111268" s="1" t="s">
        <v>11</v>
      </c>
      <c r="F111268" s="1"/>
      <c r="G111268" s="1" t="s">
        <v>1386</v>
      </c>
      <c r="H111268" s="1" t="s">
        <v>142882</v>
      </c>
      <c r="I111268" s="1" t="s">
        <v>22</v>
      </c>
      <c r="J111268">
        <v>15</v>
      </c>
    </row>
    <row r="111269" spans="1:10" x14ac:dyDescent="0.3">
      <c r="A111269" s="1" t="s">
        <v>90804</v>
      </c>
      <c r="B111269">
        <v>43287</v>
      </c>
      <c r="C111269" s="2">
        <v>1.471238473894015E+18</v>
      </c>
      <c r="D111269" s="3">
        <v>44545.916215277779</v>
      </c>
      <c r="E111269" s="1" t="s">
        <v>11</v>
      </c>
      <c r="F111269" s="1"/>
      <c r="G111269" s="1" t="s">
        <v>10359</v>
      </c>
      <c r="H111269" s="1" t="s">
        <v>142883</v>
      </c>
      <c r="I111269" s="1" t="s">
        <v>10361</v>
      </c>
      <c r="J111269">
        <v>0</v>
      </c>
    </row>
    <row r="111270" spans="1:10" x14ac:dyDescent="0.3">
      <c r="A111270" s="1" t="s">
        <v>90804</v>
      </c>
      <c r="B111270">
        <v>43288</v>
      </c>
      <c r="C111270" s="2">
        <v>1.47123803860079E+18</v>
      </c>
      <c r="D111270" s="3">
        <v>44545.915011574078</v>
      </c>
      <c r="E111270" s="1" t="s">
        <v>160</v>
      </c>
      <c r="F111270" s="1"/>
      <c r="G111270" s="1" t="s">
        <v>41</v>
      </c>
      <c r="H111270" s="1" t="s">
        <v>142884</v>
      </c>
      <c r="I111270" s="1" t="s">
        <v>28715</v>
      </c>
      <c r="J111270">
        <v>4</v>
      </c>
    </row>
    <row r="111271" spans="1:10" x14ac:dyDescent="0.3">
      <c r="A111271" s="1" t="s">
        <v>90804</v>
      </c>
      <c r="B111271">
        <v>43289</v>
      </c>
      <c r="C111271" s="2">
        <v>1.4712379255096809E+18</v>
      </c>
      <c r="D111271" s="3">
        <v>44545.914699074077</v>
      </c>
      <c r="E111271" s="1" t="s">
        <v>11</v>
      </c>
      <c r="F111271" s="1"/>
      <c r="G111271" s="1" t="s">
        <v>10295</v>
      </c>
      <c r="H111271" s="1" t="s">
        <v>142885</v>
      </c>
      <c r="I111271" s="1" t="s">
        <v>22</v>
      </c>
      <c r="J111271">
        <v>7</v>
      </c>
    </row>
    <row r="111272" spans="1:10" x14ac:dyDescent="0.3">
      <c r="A111272" s="1" t="s">
        <v>90804</v>
      </c>
      <c r="B111272">
        <v>43290</v>
      </c>
      <c r="C111272" s="2">
        <v>1.4712378147674071E+18</v>
      </c>
      <c r="D111272" s="3">
        <v>44545.914386574077</v>
      </c>
      <c r="E111272" s="1" t="s">
        <v>11</v>
      </c>
      <c r="F111272" s="1"/>
      <c r="G111272" s="1" t="s">
        <v>142886</v>
      </c>
      <c r="H111272" s="1" t="s">
        <v>142887</v>
      </c>
      <c r="I111272" s="1" t="s">
        <v>142888</v>
      </c>
      <c r="J111272">
        <v>2</v>
      </c>
    </row>
    <row r="111273" spans="1:10" x14ac:dyDescent="0.3">
      <c r="A111273" s="1" t="s">
        <v>90804</v>
      </c>
      <c r="B111273">
        <v>43291</v>
      </c>
      <c r="C111273" s="2">
        <v>1.471237511263445E+18</v>
      </c>
      <c r="D111273" s="3">
        <v>44545.913553240738</v>
      </c>
      <c r="E111273" s="1" t="s">
        <v>19</v>
      </c>
      <c r="F111273" s="1"/>
      <c r="G111273" s="1" t="s">
        <v>1086</v>
      </c>
      <c r="H111273" s="1" t="s">
        <v>142889</v>
      </c>
      <c r="I111273" s="1" t="s">
        <v>138837</v>
      </c>
      <c r="J111273">
        <v>2</v>
      </c>
    </row>
    <row r="111274" spans="1:10" x14ac:dyDescent="0.3">
      <c r="A111274" s="1" t="s">
        <v>90804</v>
      </c>
      <c r="B111274">
        <v>43292</v>
      </c>
      <c r="C111274" s="2">
        <v>1.4712373869946509E+18</v>
      </c>
      <c r="D111274" s="3">
        <v>44545.913206018522</v>
      </c>
      <c r="E111274" s="1" t="s">
        <v>15</v>
      </c>
      <c r="F111274" s="1"/>
      <c r="G111274" s="1" t="s">
        <v>85956</v>
      </c>
      <c r="H111274" s="1" t="s">
        <v>142890</v>
      </c>
      <c r="I111274" s="1" t="s">
        <v>14</v>
      </c>
      <c r="J111274">
        <v>16</v>
      </c>
    </row>
    <row r="111275" spans="1:10" x14ac:dyDescent="0.3">
      <c r="A111275" s="1" t="s">
        <v>90804</v>
      </c>
      <c r="B111275">
        <v>43293</v>
      </c>
      <c r="C111275" s="2">
        <v>1.4712372475928E+18</v>
      </c>
      <c r="D111275" s="3">
        <v>44545.912824074083</v>
      </c>
      <c r="E111275" s="1" t="s">
        <v>15</v>
      </c>
      <c r="F111275" s="1"/>
      <c r="G111275" s="1" t="s">
        <v>1716</v>
      </c>
      <c r="H111275" s="1" t="s">
        <v>142891</v>
      </c>
      <c r="I111275" s="1" t="s">
        <v>142892</v>
      </c>
      <c r="J111275">
        <v>2</v>
      </c>
    </row>
    <row r="111276" spans="1:10" x14ac:dyDescent="0.3">
      <c r="A111276" s="1" t="s">
        <v>90804</v>
      </c>
      <c r="B111276">
        <v>43294</v>
      </c>
      <c r="C111276" s="2">
        <v>1.4712372443715789E+18</v>
      </c>
      <c r="D111276" s="3">
        <v>44545.912812499999</v>
      </c>
      <c r="E111276" s="1" t="s">
        <v>11</v>
      </c>
      <c r="F111276" s="1"/>
      <c r="G111276" s="1" t="s">
        <v>116749</v>
      </c>
      <c r="H111276" s="1" t="s">
        <v>142893</v>
      </c>
      <c r="I111276" s="1" t="s">
        <v>22</v>
      </c>
      <c r="J111276">
        <v>0</v>
      </c>
    </row>
    <row r="111277" spans="1:10" x14ac:dyDescent="0.3">
      <c r="A111277" s="1" t="s">
        <v>90804</v>
      </c>
      <c r="B111277">
        <v>43295</v>
      </c>
      <c r="C111277" s="2">
        <v>1.4712371204718349E+18</v>
      </c>
      <c r="D111277" s="3">
        <v>44545.912476851852</v>
      </c>
      <c r="E111277" s="1" t="s">
        <v>19</v>
      </c>
      <c r="F111277" s="1"/>
      <c r="G111277" s="1" t="s">
        <v>166</v>
      </c>
      <c r="H111277" s="1" t="s">
        <v>142894</v>
      </c>
      <c r="I111277" s="1" t="s">
        <v>22</v>
      </c>
      <c r="J111277">
        <v>142</v>
      </c>
    </row>
    <row r="111278" spans="1:10" x14ac:dyDescent="0.3">
      <c r="A111278" s="1" t="s">
        <v>90804</v>
      </c>
      <c r="B111278">
        <v>43296</v>
      </c>
      <c r="C111278" s="2">
        <v>1.4712364153002429E+18</v>
      </c>
      <c r="D111278" s="3">
        <v>44545.910532407397</v>
      </c>
      <c r="E111278" s="1" t="s">
        <v>15</v>
      </c>
      <c r="F111278" s="1"/>
      <c r="G111278" s="1" t="s">
        <v>125439</v>
      </c>
      <c r="H111278" s="1" t="s">
        <v>142895</v>
      </c>
      <c r="I111278" s="1" t="s">
        <v>22</v>
      </c>
      <c r="J111278">
        <v>1</v>
      </c>
    </row>
    <row r="111279" spans="1:10" x14ac:dyDescent="0.3">
      <c r="A111279" s="1" t="s">
        <v>90804</v>
      </c>
      <c r="B111279">
        <v>43297</v>
      </c>
      <c r="C111279" s="2">
        <v>1.4712363518320719E+18</v>
      </c>
      <c r="D111279" s="3">
        <v>44545.910358796304</v>
      </c>
      <c r="E111279" s="1" t="s">
        <v>15</v>
      </c>
      <c r="F111279" s="1"/>
      <c r="G111279" s="1" t="s">
        <v>9867</v>
      </c>
      <c r="H111279" s="1" t="s">
        <v>142896</v>
      </c>
      <c r="I111279" s="1" t="s">
        <v>87642</v>
      </c>
      <c r="J111279">
        <v>1</v>
      </c>
    </row>
    <row r="111280" spans="1:10" x14ac:dyDescent="0.3">
      <c r="A111280" s="1" t="s">
        <v>90804</v>
      </c>
      <c r="B111280">
        <v>43298</v>
      </c>
      <c r="C111280" s="2">
        <v>1.4712355191955871E+18</v>
      </c>
      <c r="D111280" s="3">
        <v>44545.908055555563</v>
      </c>
      <c r="E111280" s="1" t="s">
        <v>160</v>
      </c>
      <c r="F111280" s="1"/>
      <c r="G111280" s="1" t="s">
        <v>69</v>
      </c>
      <c r="H111280" s="1" t="s">
        <v>142897</v>
      </c>
      <c r="I111280" s="1" t="s">
        <v>14</v>
      </c>
      <c r="J111280">
        <v>53</v>
      </c>
    </row>
    <row r="111281" spans="1:10" x14ac:dyDescent="0.3">
      <c r="A111281" s="1" t="s">
        <v>90804</v>
      </c>
      <c r="B111281">
        <v>43299</v>
      </c>
      <c r="C111281" s="2">
        <v>1.471235409158058E+18</v>
      </c>
      <c r="D111281" s="3">
        <v>44545.907754629632</v>
      </c>
      <c r="E111281" s="1" t="s">
        <v>15</v>
      </c>
      <c r="F111281" s="1"/>
      <c r="G111281" s="1" t="s">
        <v>4840</v>
      </c>
      <c r="H111281" s="1" t="s">
        <v>142898</v>
      </c>
      <c r="I111281" s="1" t="s">
        <v>22</v>
      </c>
      <c r="J111281">
        <v>0</v>
      </c>
    </row>
    <row r="111282" spans="1:10" x14ac:dyDescent="0.3">
      <c r="A111282" s="1" t="s">
        <v>90804</v>
      </c>
      <c r="B111282">
        <v>43300</v>
      </c>
      <c r="C111282" s="2">
        <v>1.471234280772801E+18</v>
      </c>
      <c r="D111282" s="3">
        <v>44545.904641203713</v>
      </c>
      <c r="E111282" s="1" t="s">
        <v>11</v>
      </c>
      <c r="F111282" s="1"/>
      <c r="G111282" s="1" t="s">
        <v>971</v>
      </c>
      <c r="H111282" s="1" t="s">
        <v>142899</v>
      </c>
      <c r="I111282" s="1" t="s">
        <v>22</v>
      </c>
      <c r="J111282">
        <v>0</v>
      </c>
    </row>
    <row r="111283" spans="1:10" x14ac:dyDescent="0.3">
      <c r="A111283" s="1" t="s">
        <v>90804</v>
      </c>
      <c r="B111283">
        <v>43301</v>
      </c>
      <c r="C111283" s="2">
        <v>1.471233640134816E+18</v>
      </c>
      <c r="D111283" s="3">
        <v>44545.902870370373</v>
      </c>
      <c r="E111283" s="1" t="s">
        <v>15</v>
      </c>
      <c r="F111283" s="1"/>
      <c r="G111283" s="1" t="s">
        <v>79244</v>
      </c>
      <c r="H111283" s="1" t="s">
        <v>142900</v>
      </c>
      <c r="I111283" s="1" t="s">
        <v>22</v>
      </c>
      <c r="J111283">
        <v>8</v>
      </c>
    </row>
    <row r="111284" spans="1:10" x14ac:dyDescent="0.3">
      <c r="A111284" s="1" t="s">
        <v>90804</v>
      </c>
      <c r="B111284">
        <v>43302</v>
      </c>
      <c r="C111284" s="2">
        <v>1.471233378905174E+18</v>
      </c>
      <c r="D111284" s="3">
        <v>44545.90215277778</v>
      </c>
      <c r="E111284" s="1" t="s">
        <v>11</v>
      </c>
      <c r="F111284" s="1"/>
      <c r="G111284" s="1" t="s">
        <v>14949</v>
      </c>
      <c r="H111284" s="1" t="s">
        <v>142901</v>
      </c>
      <c r="I111284" s="1" t="s">
        <v>22</v>
      </c>
      <c r="J111284">
        <v>0</v>
      </c>
    </row>
    <row r="111285" spans="1:10" x14ac:dyDescent="0.3">
      <c r="A111285" s="1" t="s">
        <v>90804</v>
      </c>
      <c r="B111285">
        <v>43303</v>
      </c>
      <c r="C111285" s="2">
        <v>1.4712332382114409E+18</v>
      </c>
      <c r="D111285" s="3">
        <v>44545.901759259257</v>
      </c>
      <c r="E111285" s="1" t="s">
        <v>160</v>
      </c>
      <c r="F111285" s="1"/>
      <c r="G111285" s="1" t="s">
        <v>41</v>
      </c>
      <c r="H111285" s="1" t="s">
        <v>142902</v>
      </c>
      <c r="I111285" s="1" t="s">
        <v>2482</v>
      </c>
      <c r="J111285">
        <v>9</v>
      </c>
    </row>
    <row r="111286" spans="1:10" x14ac:dyDescent="0.3">
      <c r="A111286" s="1" t="s">
        <v>90804</v>
      </c>
      <c r="B111286">
        <v>43304</v>
      </c>
      <c r="C111286" s="2">
        <v>1.471233010267787E+18</v>
      </c>
      <c r="D111286" s="3">
        <v>44545.901134259257</v>
      </c>
      <c r="E111286" s="1" t="s">
        <v>57</v>
      </c>
      <c r="F111286" s="1"/>
      <c r="G111286" s="1" t="s">
        <v>3674</v>
      </c>
      <c r="H111286" s="1" t="s">
        <v>142903</v>
      </c>
      <c r="I111286" s="1" t="s">
        <v>14</v>
      </c>
      <c r="J111286">
        <v>595</v>
      </c>
    </row>
    <row r="111287" spans="1:10" x14ac:dyDescent="0.3">
      <c r="A111287" s="1" t="s">
        <v>90804</v>
      </c>
      <c r="B111287">
        <v>43305</v>
      </c>
      <c r="C111287" s="2">
        <v>1.471232984015593E+18</v>
      </c>
      <c r="D111287" s="3">
        <v>44545.901064814818</v>
      </c>
      <c r="E111287" s="1" t="s">
        <v>160</v>
      </c>
      <c r="F111287" s="1"/>
      <c r="G111287" s="1" t="s">
        <v>41</v>
      </c>
      <c r="H111287" s="1" t="s">
        <v>142904</v>
      </c>
      <c r="I111287" s="1" t="s">
        <v>142905</v>
      </c>
      <c r="J111287">
        <v>2</v>
      </c>
    </row>
    <row r="111288" spans="1:10" x14ac:dyDescent="0.3">
      <c r="A111288" s="1" t="s">
        <v>90804</v>
      </c>
      <c r="B111288">
        <v>43306</v>
      </c>
      <c r="C111288" s="2">
        <v>1.4712327328942159E+18</v>
      </c>
      <c r="D111288" s="3">
        <v>44545.900370370371</v>
      </c>
      <c r="E111288" s="1" t="s">
        <v>11</v>
      </c>
      <c r="F111288" s="1"/>
      <c r="G111288" s="1" t="s">
        <v>10943</v>
      </c>
      <c r="H111288" s="1" t="s">
        <v>142906</v>
      </c>
      <c r="I111288" s="1" t="s">
        <v>22</v>
      </c>
      <c r="J111288">
        <v>1</v>
      </c>
    </row>
    <row r="111289" spans="1:10" x14ac:dyDescent="0.3">
      <c r="A111289" s="1" t="s">
        <v>90804</v>
      </c>
      <c r="B111289">
        <v>43307</v>
      </c>
      <c r="C111289" s="2">
        <v>1.4712324654067259E+18</v>
      </c>
      <c r="D111289" s="3">
        <v>44545.899629629632</v>
      </c>
      <c r="E111289" s="1" t="s">
        <v>11</v>
      </c>
      <c r="F111289" s="1"/>
      <c r="G111289" s="1" t="s">
        <v>55448</v>
      </c>
      <c r="H111289" s="1" t="s">
        <v>142907</v>
      </c>
      <c r="I111289" s="1" t="s">
        <v>22</v>
      </c>
      <c r="J111289">
        <v>0</v>
      </c>
    </row>
    <row r="111290" spans="1:10" x14ac:dyDescent="0.3">
      <c r="A111290" s="1" t="s">
        <v>90804</v>
      </c>
      <c r="B111290">
        <v>43308</v>
      </c>
      <c r="C111290" s="2">
        <v>1.471232323978945E+18</v>
      </c>
      <c r="D111290" s="3">
        <v>44545.899236111109</v>
      </c>
      <c r="E111290" s="1" t="s">
        <v>11</v>
      </c>
      <c r="F111290" s="1"/>
      <c r="G111290" s="1" t="s">
        <v>9980</v>
      </c>
      <c r="H111290" s="1" t="s">
        <v>142908</v>
      </c>
      <c r="I111290" s="1" t="s">
        <v>50</v>
      </c>
      <c r="J111290">
        <v>1</v>
      </c>
    </row>
    <row r="111291" spans="1:10" x14ac:dyDescent="0.3">
      <c r="A111291" s="1" t="s">
        <v>90804</v>
      </c>
      <c r="B111291">
        <v>43309</v>
      </c>
      <c r="C111291" s="2">
        <v>1.4712322008970849E+18</v>
      </c>
      <c r="D111291" s="3">
        <v>44545.898900462962</v>
      </c>
      <c r="E111291" s="1" t="s">
        <v>11</v>
      </c>
      <c r="F111291" s="1"/>
      <c r="G111291" s="1" t="s">
        <v>1950</v>
      </c>
      <c r="H111291" s="1" t="s">
        <v>142909</v>
      </c>
      <c r="I111291" s="1" t="s">
        <v>14</v>
      </c>
      <c r="J111291">
        <v>3</v>
      </c>
    </row>
    <row r="111292" spans="1:10" x14ac:dyDescent="0.3">
      <c r="A111292" s="1" t="s">
        <v>90804</v>
      </c>
      <c r="B111292">
        <v>43310</v>
      </c>
      <c r="C111292" s="2">
        <v>1.471231607226966E+18</v>
      </c>
      <c r="D111292" s="3">
        <v>44545.897256944438</v>
      </c>
      <c r="E111292" s="1" t="s">
        <v>15</v>
      </c>
      <c r="F111292" s="1"/>
      <c r="G111292" s="1" t="s">
        <v>5799</v>
      </c>
      <c r="H111292" s="1" t="s">
        <v>142910</v>
      </c>
      <c r="I111292" s="1" t="s">
        <v>142911</v>
      </c>
      <c r="J111292">
        <v>0</v>
      </c>
    </row>
    <row r="111293" spans="1:10" x14ac:dyDescent="0.3">
      <c r="A111293" s="1" t="s">
        <v>90804</v>
      </c>
      <c r="B111293">
        <v>43311</v>
      </c>
      <c r="C111293" s="2">
        <v>1.471231140128342E+18</v>
      </c>
      <c r="D111293" s="3">
        <v>44545.895972222221</v>
      </c>
      <c r="E111293" s="1" t="s">
        <v>11</v>
      </c>
      <c r="F111293" s="1"/>
      <c r="G111293" s="1" t="s">
        <v>365</v>
      </c>
      <c r="H111293" s="1" t="s">
        <v>142912</v>
      </c>
      <c r="I111293" s="1" t="s">
        <v>14</v>
      </c>
      <c r="J111293">
        <v>0</v>
      </c>
    </row>
    <row r="111294" spans="1:10" x14ac:dyDescent="0.3">
      <c r="A111294" s="1" t="s">
        <v>90804</v>
      </c>
      <c r="B111294">
        <v>43312</v>
      </c>
      <c r="C111294" s="2">
        <v>1.471230619468415E+18</v>
      </c>
      <c r="D111294" s="3">
        <v>44545.894537037027</v>
      </c>
      <c r="E111294" s="1" t="s">
        <v>160</v>
      </c>
      <c r="F111294" s="1"/>
      <c r="G111294" s="1" t="s">
        <v>69</v>
      </c>
      <c r="H111294" s="1" t="s">
        <v>142913</v>
      </c>
      <c r="I111294" s="1" t="s">
        <v>14</v>
      </c>
      <c r="J111294">
        <v>53</v>
      </c>
    </row>
    <row r="111295" spans="1:10" x14ac:dyDescent="0.3">
      <c r="A111295" s="1" t="s">
        <v>90804</v>
      </c>
      <c r="B111295">
        <v>43313</v>
      </c>
      <c r="C111295" s="2">
        <v>1.471230197114495E+18</v>
      </c>
      <c r="D111295" s="3">
        <v>44545.893368055556</v>
      </c>
      <c r="E111295" s="1" t="s">
        <v>11</v>
      </c>
      <c r="F111295" s="1"/>
      <c r="G111295" s="1" t="s">
        <v>1961</v>
      </c>
      <c r="H111295" s="1" t="s">
        <v>142914</v>
      </c>
      <c r="I111295" s="1" t="s">
        <v>22</v>
      </c>
      <c r="J111295">
        <v>5</v>
      </c>
    </row>
    <row r="111296" spans="1:10" x14ac:dyDescent="0.3">
      <c r="A111296" s="1" t="s">
        <v>90804</v>
      </c>
      <c r="B111296">
        <v>43314</v>
      </c>
      <c r="C111296" s="2">
        <v>1.4712292846437499E+18</v>
      </c>
      <c r="D111296" s="3">
        <v>44545.890856481477</v>
      </c>
      <c r="E111296" s="1" t="s">
        <v>232</v>
      </c>
      <c r="F111296" s="1"/>
      <c r="G111296" s="1" t="s">
        <v>233</v>
      </c>
      <c r="H111296" s="1" t="s">
        <v>142915</v>
      </c>
      <c r="I111296" s="1" t="s">
        <v>235</v>
      </c>
      <c r="J111296">
        <v>0</v>
      </c>
    </row>
    <row r="111297" spans="1:10" x14ac:dyDescent="0.3">
      <c r="A111297" s="1" t="s">
        <v>90804</v>
      </c>
      <c r="B111297">
        <v>43315</v>
      </c>
      <c r="C111297" s="2">
        <v>1.4712288422620769E+18</v>
      </c>
      <c r="D111297" s="3">
        <v>44545.88962962963</v>
      </c>
      <c r="E111297" s="1" t="s">
        <v>19</v>
      </c>
      <c r="F111297" s="1"/>
      <c r="G111297" s="1" t="s">
        <v>10952</v>
      </c>
      <c r="H111297" s="1" t="s">
        <v>142916</v>
      </c>
      <c r="I111297" s="1" t="s">
        <v>142917</v>
      </c>
      <c r="J111297">
        <v>0</v>
      </c>
    </row>
    <row r="111298" spans="1:10" x14ac:dyDescent="0.3">
      <c r="A111298" s="1" t="s">
        <v>90804</v>
      </c>
      <c r="B111298">
        <v>43316</v>
      </c>
      <c r="C111298" s="2">
        <v>1.4712288346787761E+18</v>
      </c>
      <c r="D111298" s="3">
        <v>44545.889606481483</v>
      </c>
      <c r="E111298" s="1" t="s">
        <v>15</v>
      </c>
      <c r="F111298" s="1"/>
      <c r="G111298" s="1" t="s">
        <v>68984</v>
      </c>
      <c r="H111298" s="1" t="s">
        <v>142738</v>
      </c>
      <c r="I111298" s="1" t="s">
        <v>14</v>
      </c>
      <c r="J111298">
        <v>1</v>
      </c>
    </row>
    <row r="111299" spans="1:10" x14ac:dyDescent="0.3">
      <c r="A111299" s="1" t="s">
        <v>90804</v>
      </c>
      <c r="B111299">
        <v>43317</v>
      </c>
      <c r="C111299" s="2">
        <v>1.4712288233038269E+18</v>
      </c>
      <c r="D111299" s="3">
        <v>44545.88958333333</v>
      </c>
      <c r="E111299" s="1" t="s">
        <v>160</v>
      </c>
      <c r="F111299" s="1"/>
      <c r="G111299" s="1" t="s">
        <v>131309</v>
      </c>
      <c r="H111299" s="1" t="s">
        <v>142918</v>
      </c>
      <c r="I111299" s="1" t="s">
        <v>142919</v>
      </c>
      <c r="J111299">
        <v>1</v>
      </c>
    </row>
    <row r="111300" spans="1:10" x14ac:dyDescent="0.3">
      <c r="A111300" s="1" t="s">
        <v>90804</v>
      </c>
      <c r="B111300">
        <v>43318</v>
      </c>
      <c r="C111300" s="2">
        <v>1.471228642508354E+18</v>
      </c>
      <c r="D111300" s="3">
        <v>44545.889085648138</v>
      </c>
      <c r="E111300" s="1" t="s">
        <v>11</v>
      </c>
      <c r="F111300" s="1"/>
      <c r="G111300" s="1" t="s">
        <v>2464</v>
      </c>
      <c r="H111300" s="1" t="s">
        <v>142920</v>
      </c>
      <c r="I111300" s="1" t="s">
        <v>14</v>
      </c>
      <c r="J111300">
        <v>69</v>
      </c>
    </row>
    <row r="111301" spans="1:10" x14ac:dyDescent="0.3">
      <c r="A111301" s="1" t="s">
        <v>90804</v>
      </c>
      <c r="B111301">
        <v>43319</v>
      </c>
      <c r="C111301" s="2">
        <v>1.4712283688173811E+18</v>
      </c>
      <c r="D111301" s="3">
        <v>44545.888321759259</v>
      </c>
      <c r="E111301" s="1" t="s">
        <v>57</v>
      </c>
      <c r="F111301" s="1"/>
      <c r="G111301" s="1" t="s">
        <v>780</v>
      </c>
      <c r="H111301" s="1" t="s">
        <v>142921</v>
      </c>
      <c r="I111301" s="1" t="s">
        <v>73545</v>
      </c>
      <c r="J111301">
        <v>5</v>
      </c>
    </row>
    <row r="111302" spans="1:10" x14ac:dyDescent="0.3">
      <c r="A111302" s="1" t="s">
        <v>90804</v>
      </c>
      <c r="B111302">
        <v>43320</v>
      </c>
      <c r="C111302" s="2">
        <v>1.4712279232858729E+18</v>
      </c>
      <c r="D111302" s="3">
        <v>44545.887094907397</v>
      </c>
      <c r="E111302" s="1" t="s">
        <v>34092</v>
      </c>
      <c r="F111302" s="1"/>
      <c r="G111302" s="1" t="s">
        <v>34093</v>
      </c>
      <c r="H111302" s="1" t="s">
        <v>142922</v>
      </c>
      <c r="I111302" s="1" t="s">
        <v>22</v>
      </c>
      <c r="J111302">
        <v>0</v>
      </c>
    </row>
    <row r="111303" spans="1:10" x14ac:dyDescent="0.3">
      <c r="A111303" s="1" t="s">
        <v>90804</v>
      </c>
      <c r="B111303">
        <v>43321</v>
      </c>
      <c r="C111303" s="2">
        <v>1.4712273133921359E+18</v>
      </c>
      <c r="D111303" s="3">
        <v>44545.885416666657</v>
      </c>
      <c r="E111303" s="1" t="s">
        <v>19</v>
      </c>
      <c r="F111303" s="1"/>
      <c r="G111303" s="1" t="s">
        <v>69</v>
      </c>
      <c r="H111303" s="1" t="s">
        <v>142923</v>
      </c>
      <c r="I111303" s="1" t="s">
        <v>22</v>
      </c>
      <c r="J111303">
        <v>815</v>
      </c>
    </row>
    <row r="111304" spans="1:10" x14ac:dyDescent="0.3">
      <c r="A111304" s="1" t="s">
        <v>90804</v>
      </c>
      <c r="B111304">
        <v>43322</v>
      </c>
      <c r="C111304" s="2">
        <v>1.471227234484638E+18</v>
      </c>
      <c r="D111304" s="3">
        <v>44545.885196759264</v>
      </c>
      <c r="E111304" s="1" t="s">
        <v>11</v>
      </c>
      <c r="F111304" s="1"/>
      <c r="G111304" s="1" t="s">
        <v>36617</v>
      </c>
      <c r="H111304" s="1" t="s">
        <v>142924</v>
      </c>
      <c r="I111304" s="1" t="s">
        <v>22</v>
      </c>
      <c r="J111304">
        <v>1</v>
      </c>
    </row>
    <row r="111305" spans="1:10" x14ac:dyDescent="0.3">
      <c r="A111305" s="1" t="s">
        <v>90804</v>
      </c>
      <c r="B111305">
        <v>43323</v>
      </c>
      <c r="C111305" s="2">
        <v>1.47122692004191E+18</v>
      </c>
      <c r="D111305" s="3">
        <v>44545.884328703702</v>
      </c>
      <c r="E111305" s="1" t="s">
        <v>11</v>
      </c>
      <c r="F111305" s="1"/>
      <c r="G111305" s="1" t="s">
        <v>142925</v>
      </c>
      <c r="H111305" s="1" t="s">
        <v>142926</v>
      </c>
      <c r="I111305" s="1" t="s">
        <v>142927</v>
      </c>
      <c r="J111305">
        <v>1</v>
      </c>
    </row>
    <row r="111306" spans="1:10" x14ac:dyDescent="0.3">
      <c r="A111306" s="1" t="s">
        <v>90804</v>
      </c>
      <c r="B111306">
        <v>43324</v>
      </c>
      <c r="C111306" s="2">
        <v>1.471226837758058E+18</v>
      </c>
      <c r="D111306" s="3">
        <v>44545.884097222217</v>
      </c>
      <c r="E111306" s="1" t="s">
        <v>15</v>
      </c>
      <c r="F111306" s="1"/>
      <c r="G111306" s="1" t="s">
        <v>1527</v>
      </c>
      <c r="H111306" s="1" t="s">
        <v>142928</v>
      </c>
      <c r="I111306" s="1" t="s">
        <v>142929</v>
      </c>
      <c r="J111306">
        <v>0</v>
      </c>
    </row>
    <row r="111307" spans="1:10" x14ac:dyDescent="0.3">
      <c r="A111307" s="1" t="s">
        <v>90804</v>
      </c>
      <c r="B111307">
        <v>43325</v>
      </c>
      <c r="C111307" s="2">
        <v>1.4712266376478149E+18</v>
      </c>
      <c r="D111307" s="3">
        <v>44545.883553240739</v>
      </c>
      <c r="E111307" s="1" t="s">
        <v>160</v>
      </c>
      <c r="F111307" s="1"/>
      <c r="G111307" s="1" t="s">
        <v>41</v>
      </c>
      <c r="H111307" s="1" t="s">
        <v>142930</v>
      </c>
      <c r="I111307" s="1" t="s">
        <v>14</v>
      </c>
      <c r="J111307">
        <v>15</v>
      </c>
    </row>
    <row r="111308" spans="1:10" x14ac:dyDescent="0.3">
      <c r="A111308" s="1" t="s">
        <v>90804</v>
      </c>
      <c r="B111308">
        <v>43326</v>
      </c>
      <c r="C111308" s="2">
        <v>1.471226050952802E+18</v>
      </c>
      <c r="D111308" s="3">
        <v>44545.881932870368</v>
      </c>
      <c r="E111308" s="1" t="s">
        <v>15</v>
      </c>
      <c r="F111308" s="1"/>
      <c r="G111308" s="1" t="s">
        <v>4194</v>
      </c>
      <c r="H111308" s="1" t="s">
        <v>142931</v>
      </c>
      <c r="I111308" s="1" t="s">
        <v>35085</v>
      </c>
      <c r="J111308">
        <v>4</v>
      </c>
    </row>
    <row r="111309" spans="1:10" x14ac:dyDescent="0.3">
      <c r="A111309" s="1" t="s">
        <v>90804</v>
      </c>
      <c r="B111309">
        <v>43327</v>
      </c>
      <c r="C111309" s="2">
        <v>1.471225206811382E+18</v>
      </c>
      <c r="D111309" s="3">
        <v>44545.879606481481</v>
      </c>
      <c r="E111309" s="1" t="s">
        <v>11</v>
      </c>
      <c r="F111309" s="1"/>
      <c r="G111309" s="1" t="s">
        <v>3667</v>
      </c>
      <c r="H111309" s="1" t="s">
        <v>142932</v>
      </c>
      <c r="I111309" s="1" t="s">
        <v>14</v>
      </c>
      <c r="J111309">
        <v>0</v>
      </c>
    </row>
    <row r="111310" spans="1:10" x14ac:dyDescent="0.3">
      <c r="A111310" s="1" t="s">
        <v>90804</v>
      </c>
      <c r="B111310">
        <v>43328</v>
      </c>
      <c r="C111310" s="2">
        <v>1.4712249276216809E+18</v>
      </c>
      <c r="D111310" s="3">
        <v>44545.878831018519</v>
      </c>
      <c r="E111310" s="1" t="s">
        <v>160</v>
      </c>
      <c r="F111310" s="1"/>
      <c r="G111310" s="1" t="s">
        <v>41</v>
      </c>
      <c r="H111310" s="1" t="s">
        <v>142933</v>
      </c>
      <c r="I111310" s="1" t="s">
        <v>89714</v>
      </c>
      <c r="J111310">
        <v>10</v>
      </c>
    </row>
    <row r="111311" spans="1:10" x14ac:dyDescent="0.3">
      <c r="A111311" s="1" t="s">
        <v>90804</v>
      </c>
      <c r="B111311">
        <v>43329</v>
      </c>
      <c r="C111311" s="2">
        <v>1.471224808943849E+18</v>
      </c>
      <c r="D111311" s="3">
        <v>44545.878506944442</v>
      </c>
      <c r="E111311" s="1" t="s">
        <v>547</v>
      </c>
      <c r="F111311" s="1"/>
      <c r="G111311" s="1" t="s">
        <v>34001</v>
      </c>
      <c r="H111311" s="1" t="s">
        <v>142934</v>
      </c>
      <c r="I111311" s="1" t="s">
        <v>141050</v>
      </c>
      <c r="J111311">
        <v>0</v>
      </c>
    </row>
    <row r="111312" spans="1:10" x14ac:dyDescent="0.3">
      <c r="A111312" s="1" t="s">
        <v>90804</v>
      </c>
      <c r="B111312">
        <v>43330</v>
      </c>
      <c r="C111312" s="2">
        <v>1.47122469671261E+18</v>
      </c>
      <c r="D111312" s="3">
        <v>44545.878194444442</v>
      </c>
      <c r="E111312" s="1" t="s">
        <v>19</v>
      </c>
      <c r="F111312" s="1"/>
      <c r="G111312" s="1" t="s">
        <v>43119</v>
      </c>
      <c r="H111312" s="1" t="s">
        <v>142935</v>
      </c>
      <c r="I111312" s="1" t="s">
        <v>142936</v>
      </c>
      <c r="J111312">
        <v>0</v>
      </c>
    </row>
    <row r="111313" spans="1:10" x14ac:dyDescent="0.3">
      <c r="A111313" s="1" t="s">
        <v>90804</v>
      </c>
      <c r="B111313">
        <v>43331</v>
      </c>
      <c r="C111313" s="2">
        <v>1.4712239654863181E+18</v>
      </c>
      <c r="D111313" s="3">
        <v>44545.876180555562</v>
      </c>
      <c r="E111313" s="1" t="s">
        <v>160</v>
      </c>
      <c r="F111313" s="1"/>
      <c r="G111313" s="1" t="s">
        <v>69</v>
      </c>
      <c r="H111313" s="1" t="s">
        <v>142937</v>
      </c>
      <c r="I111313" s="1" t="s">
        <v>14</v>
      </c>
      <c r="J111313">
        <v>94</v>
      </c>
    </row>
    <row r="111314" spans="1:10" x14ac:dyDescent="0.3">
      <c r="A111314" s="1" t="s">
        <v>90804</v>
      </c>
      <c r="B111314">
        <v>43332</v>
      </c>
      <c r="C111314" s="2">
        <v>1.4712238299094551E+18</v>
      </c>
      <c r="D111314" s="3">
        <v>44545.875798611109</v>
      </c>
      <c r="E111314" s="1" t="s">
        <v>142938</v>
      </c>
      <c r="F111314" s="1"/>
      <c r="G111314" s="1" t="s">
        <v>140673</v>
      </c>
      <c r="H111314" s="1" t="s">
        <v>142939</v>
      </c>
      <c r="I111314" s="1" t="s">
        <v>142940</v>
      </c>
      <c r="J111314">
        <v>0</v>
      </c>
    </row>
    <row r="111315" spans="1:10" x14ac:dyDescent="0.3">
      <c r="A111315" s="1" t="s">
        <v>90804</v>
      </c>
      <c r="B111315">
        <v>43333</v>
      </c>
      <c r="C111315" s="2">
        <v>1.471223563050967E+18</v>
      </c>
      <c r="D111315" s="3">
        <v>44545.875069444453</v>
      </c>
      <c r="E111315" s="1" t="s">
        <v>591</v>
      </c>
      <c r="F111315" s="1"/>
      <c r="G111315" s="1" t="s">
        <v>592</v>
      </c>
      <c r="H111315" s="1" t="s">
        <v>142941</v>
      </c>
      <c r="I111315" s="1" t="s">
        <v>5946</v>
      </c>
      <c r="J111315">
        <v>0</v>
      </c>
    </row>
    <row r="111316" spans="1:10" x14ac:dyDescent="0.3">
      <c r="A111316" s="1" t="s">
        <v>90804</v>
      </c>
      <c r="B111316">
        <v>43334</v>
      </c>
      <c r="C111316" s="2">
        <v>1.4712235469574679E+18</v>
      </c>
      <c r="D111316" s="3">
        <v>44545.875023148154</v>
      </c>
      <c r="E111316" s="1" t="s">
        <v>160</v>
      </c>
      <c r="F111316" s="1"/>
      <c r="G111316" s="1" t="s">
        <v>1218</v>
      </c>
      <c r="H111316" s="1" t="s">
        <v>142942</v>
      </c>
      <c r="I111316" s="1" t="s">
        <v>22</v>
      </c>
      <c r="J111316">
        <v>18</v>
      </c>
    </row>
    <row r="111317" spans="1:10" x14ac:dyDescent="0.3">
      <c r="A111317" s="1" t="s">
        <v>90804</v>
      </c>
      <c r="B111317">
        <v>43335</v>
      </c>
      <c r="C111317" s="2">
        <v>1.4712235450656599E+18</v>
      </c>
      <c r="D111317" s="3">
        <v>44545.875011574077</v>
      </c>
      <c r="E111317" s="1" t="s">
        <v>19</v>
      </c>
      <c r="F111317" s="1"/>
      <c r="G111317" s="1" t="s">
        <v>119</v>
      </c>
      <c r="H111317" s="1" t="s">
        <v>142943</v>
      </c>
      <c r="I111317" s="1" t="s">
        <v>58274</v>
      </c>
      <c r="J111317">
        <v>0</v>
      </c>
    </row>
    <row r="111318" spans="1:10" x14ac:dyDescent="0.3">
      <c r="A111318" s="1" t="s">
        <v>90804</v>
      </c>
      <c r="B111318">
        <v>43336</v>
      </c>
      <c r="C111318" s="2">
        <v>1.4712235399906099E+18</v>
      </c>
      <c r="D111318" s="3">
        <v>44545.875</v>
      </c>
      <c r="E111318" s="1" t="s">
        <v>160</v>
      </c>
      <c r="F111318" s="1"/>
      <c r="G111318" s="1" t="s">
        <v>69</v>
      </c>
      <c r="H111318" s="1" t="s">
        <v>142944</v>
      </c>
      <c r="I111318" s="1" t="s">
        <v>14</v>
      </c>
      <c r="J111318">
        <v>61</v>
      </c>
    </row>
    <row r="111319" spans="1:10" x14ac:dyDescent="0.3">
      <c r="A111319" s="1" t="s">
        <v>90804</v>
      </c>
      <c r="B111319">
        <v>43337</v>
      </c>
      <c r="C111319" s="2">
        <v>1.4712230592689111E+18</v>
      </c>
      <c r="D111319" s="3">
        <v>44545.873668981483</v>
      </c>
      <c r="E111319" s="1" t="s">
        <v>11</v>
      </c>
      <c r="F111319" s="1"/>
      <c r="G111319" s="1" t="s">
        <v>255</v>
      </c>
      <c r="H111319" s="1" t="s">
        <v>142945</v>
      </c>
      <c r="I111319" s="1" t="s">
        <v>14</v>
      </c>
      <c r="J111319">
        <v>162</v>
      </c>
    </row>
    <row r="111320" spans="1:10" x14ac:dyDescent="0.3">
      <c r="A111320" s="1" t="s">
        <v>90804</v>
      </c>
      <c r="B111320">
        <v>43338</v>
      </c>
      <c r="C111320" s="2">
        <v>1.471222859523625E+18</v>
      </c>
      <c r="D111320" s="3">
        <v>44545.873124999998</v>
      </c>
      <c r="E111320" s="1" t="s">
        <v>19</v>
      </c>
      <c r="F111320" s="1"/>
      <c r="G111320" s="1" t="s">
        <v>7375</v>
      </c>
      <c r="H111320" s="1" t="s">
        <v>142946</v>
      </c>
      <c r="I111320" s="1" t="s">
        <v>14</v>
      </c>
      <c r="J111320">
        <v>19</v>
      </c>
    </row>
    <row r="111321" spans="1:10" x14ac:dyDescent="0.3">
      <c r="A111321" s="1" t="s">
        <v>90804</v>
      </c>
      <c r="B111321">
        <v>43339</v>
      </c>
      <c r="C111321" s="2">
        <v>1.4712226164049879E+18</v>
      </c>
      <c r="D111321" s="3">
        <v>44545.872453703712</v>
      </c>
      <c r="E111321" s="1" t="s">
        <v>15</v>
      </c>
      <c r="F111321" s="1"/>
      <c r="G111321" s="1" t="s">
        <v>729</v>
      </c>
      <c r="H111321" s="1" t="s">
        <v>142947</v>
      </c>
      <c r="I111321" s="1" t="s">
        <v>31770</v>
      </c>
      <c r="J111321">
        <v>1</v>
      </c>
    </row>
    <row r="111322" spans="1:10" x14ac:dyDescent="0.3">
      <c r="A111322" s="1" t="s">
        <v>90804</v>
      </c>
      <c r="B111322">
        <v>43340</v>
      </c>
      <c r="C111322" s="2">
        <v>1.4712225505543621E+18</v>
      </c>
      <c r="D111322" s="3">
        <v>44545.87226851852</v>
      </c>
      <c r="E111322" s="1" t="s">
        <v>11</v>
      </c>
      <c r="F111322" s="1"/>
      <c r="G111322" s="1" t="s">
        <v>2137</v>
      </c>
      <c r="H111322" s="1" t="s">
        <v>142948</v>
      </c>
      <c r="I111322" s="1" t="s">
        <v>22</v>
      </c>
      <c r="J111322">
        <v>1</v>
      </c>
    </row>
    <row r="111323" spans="1:10" x14ac:dyDescent="0.3">
      <c r="A111323" s="1" t="s">
        <v>90804</v>
      </c>
      <c r="B111323">
        <v>43341</v>
      </c>
      <c r="C111323" s="2">
        <v>1.4712222996049631E+18</v>
      </c>
      <c r="D111323" s="3">
        <v>44545.871574074074</v>
      </c>
      <c r="E111323" s="1" t="s">
        <v>11</v>
      </c>
      <c r="F111323" s="1"/>
      <c r="G111323" s="1" t="s">
        <v>1084</v>
      </c>
      <c r="H111323" s="1" t="s">
        <v>142949</v>
      </c>
      <c r="I111323" s="1" t="s">
        <v>22</v>
      </c>
      <c r="J111323">
        <v>22</v>
      </c>
    </row>
    <row r="111324" spans="1:10" x14ac:dyDescent="0.3">
      <c r="A111324" s="1" t="s">
        <v>90804</v>
      </c>
      <c r="B111324">
        <v>43342</v>
      </c>
      <c r="C111324" s="2">
        <v>1.4712221278189041E+18</v>
      </c>
      <c r="D111324" s="3">
        <v>44545.871099537027</v>
      </c>
      <c r="E111324" s="1" t="s">
        <v>15</v>
      </c>
      <c r="F111324" s="1"/>
      <c r="G111324" s="1" t="s">
        <v>219</v>
      </c>
      <c r="H111324" s="1" t="s">
        <v>142738</v>
      </c>
      <c r="I111324" s="1" t="s">
        <v>14</v>
      </c>
      <c r="J111324">
        <v>1694</v>
      </c>
    </row>
    <row r="111325" spans="1:10" x14ac:dyDescent="0.3">
      <c r="A111325" s="1" t="s">
        <v>90804</v>
      </c>
      <c r="B111325">
        <v>43343</v>
      </c>
      <c r="C111325" s="2">
        <v>1.471221801166508E+18</v>
      </c>
      <c r="D111325" s="3">
        <v>44545.870208333326</v>
      </c>
      <c r="E111325" s="1" t="s">
        <v>15</v>
      </c>
      <c r="F111325" s="1"/>
      <c r="G111325" s="1" t="s">
        <v>219</v>
      </c>
      <c r="H111325" s="1" t="s">
        <v>142737</v>
      </c>
      <c r="I111325" s="1" t="s">
        <v>14</v>
      </c>
      <c r="J111325">
        <v>424</v>
      </c>
    </row>
    <row r="111326" spans="1:10" x14ac:dyDescent="0.3">
      <c r="A111326" s="1" t="s">
        <v>90804</v>
      </c>
      <c r="B111326">
        <v>43344</v>
      </c>
      <c r="C111326" s="2">
        <v>1.47122148908093E+18</v>
      </c>
      <c r="D111326" s="3">
        <v>44545.869340277779</v>
      </c>
      <c r="E111326" s="1" t="s">
        <v>11</v>
      </c>
      <c r="F111326" s="1"/>
      <c r="G111326" s="1" t="s">
        <v>1398</v>
      </c>
      <c r="H111326" s="1" t="s">
        <v>142950</v>
      </c>
      <c r="I111326" s="1" t="s">
        <v>22</v>
      </c>
      <c r="J111326">
        <v>58</v>
      </c>
    </row>
    <row r="111327" spans="1:10" x14ac:dyDescent="0.3">
      <c r="A111327" s="1" t="s">
        <v>90804</v>
      </c>
      <c r="B111327">
        <v>43345</v>
      </c>
      <c r="C111327" s="2">
        <v>1.4712213999729869E+18</v>
      </c>
      <c r="D111327" s="3">
        <v>44545.869097222218</v>
      </c>
      <c r="E111327" s="1" t="s">
        <v>11</v>
      </c>
      <c r="F111327" s="1" t="s">
        <v>18891</v>
      </c>
      <c r="G111327" s="1" t="s">
        <v>5977</v>
      </c>
      <c r="H111327" s="1" t="s">
        <v>142951</v>
      </c>
      <c r="I111327" s="1" t="s">
        <v>14</v>
      </c>
      <c r="J111327">
        <v>0</v>
      </c>
    </row>
    <row r="111328" spans="1:10" x14ac:dyDescent="0.3">
      <c r="A111328" s="1" t="s">
        <v>90804</v>
      </c>
      <c r="B111328">
        <v>43346</v>
      </c>
      <c r="C111328" s="2">
        <v>1.4712212483152451E+18</v>
      </c>
      <c r="D111328" s="3">
        <v>44545.868680555563</v>
      </c>
      <c r="E111328" s="1" t="s">
        <v>11</v>
      </c>
      <c r="F111328" s="1"/>
      <c r="G111328" s="1" t="s">
        <v>245</v>
      </c>
      <c r="H111328" s="1" t="s">
        <v>142952</v>
      </c>
      <c r="I111328" s="1" t="s">
        <v>22</v>
      </c>
      <c r="J111328">
        <v>169</v>
      </c>
    </row>
    <row r="111329" spans="1:10" x14ac:dyDescent="0.3">
      <c r="A111329" s="1" t="s">
        <v>90804</v>
      </c>
      <c r="B111329">
        <v>43347</v>
      </c>
      <c r="C111329" s="2">
        <v>1.471221093214175E+18</v>
      </c>
      <c r="D111329" s="3">
        <v>44545.868252314824</v>
      </c>
      <c r="E111329" s="1" t="s">
        <v>11</v>
      </c>
      <c r="F111329" s="1"/>
      <c r="G111329" s="1" t="s">
        <v>1084</v>
      </c>
      <c r="H111329" s="1" t="s">
        <v>142953</v>
      </c>
      <c r="I111329" s="1" t="s">
        <v>22</v>
      </c>
      <c r="J111329">
        <v>66</v>
      </c>
    </row>
    <row r="111330" spans="1:10" x14ac:dyDescent="0.3">
      <c r="A111330" s="1" t="s">
        <v>90804</v>
      </c>
      <c r="B111330">
        <v>43348</v>
      </c>
      <c r="C111330" s="2">
        <v>1.471220304752095E+18</v>
      </c>
      <c r="D111330" s="3">
        <v>44545.866076388891</v>
      </c>
      <c r="E111330" s="1" t="s">
        <v>11</v>
      </c>
      <c r="F111330" s="1"/>
      <c r="G111330" s="1" t="s">
        <v>245</v>
      </c>
      <c r="H111330" s="1" t="s">
        <v>142736</v>
      </c>
      <c r="I111330" s="1" t="s">
        <v>22</v>
      </c>
      <c r="J111330">
        <v>304</v>
      </c>
    </row>
    <row r="111331" spans="1:10" x14ac:dyDescent="0.3">
      <c r="A111331" s="1" t="s">
        <v>90804</v>
      </c>
      <c r="B111331">
        <v>43349</v>
      </c>
      <c r="C111331" s="2">
        <v>1.4712198424055229E+18</v>
      </c>
      <c r="D111331" s="3">
        <v>44545.864803240744</v>
      </c>
      <c r="E111331" s="1" t="s">
        <v>11</v>
      </c>
      <c r="F111331" s="1"/>
      <c r="G111331" s="1" t="s">
        <v>5042</v>
      </c>
      <c r="H111331" s="1" t="s">
        <v>142954</v>
      </c>
      <c r="I111331" s="1" t="s">
        <v>35939</v>
      </c>
      <c r="J111331">
        <v>0</v>
      </c>
    </row>
    <row r="111332" spans="1:10" x14ac:dyDescent="0.3">
      <c r="A111332" s="1" t="s">
        <v>90804</v>
      </c>
      <c r="B111332">
        <v>43350</v>
      </c>
      <c r="C111332" s="2">
        <v>1.4712196027555681E+18</v>
      </c>
      <c r="D111332" s="3">
        <v>44545.864131944443</v>
      </c>
      <c r="E111332" s="1" t="s">
        <v>15</v>
      </c>
      <c r="F111332" s="1"/>
      <c r="G111332" s="1" t="s">
        <v>92592</v>
      </c>
      <c r="H111332" s="1" t="s">
        <v>142955</v>
      </c>
      <c r="I111332" s="1" t="s">
        <v>142956</v>
      </c>
      <c r="J111332">
        <v>5</v>
      </c>
    </row>
    <row r="111333" spans="1:10" x14ac:dyDescent="0.3">
      <c r="A111333" s="1" t="s">
        <v>90804</v>
      </c>
      <c r="B111333">
        <v>43351</v>
      </c>
      <c r="C111333" s="2">
        <v>1.4712194725057541E+18</v>
      </c>
      <c r="D111333" s="3">
        <v>44545.86377314815</v>
      </c>
      <c r="E111333" s="1" t="s">
        <v>11</v>
      </c>
      <c r="F111333" s="1"/>
      <c r="G111333" s="1" t="s">
        <v>5042</v>
      </c>
      <c r="H111333" s="1" t="s">
        <v>142957</v>
      </c>
      <c r="I111333" s="1" t="s">
        <v>34480</v>
      </c>
      <c r="J111333">
        <v>0</v>
      </c>
    </row>
    <row r="111334" spans="1:10" x14ac:dyDescent="0.3">
      <c r="A111334" s="1" t="s">
        <v>90804</v>
      </c>
      <c r="B111334">
        <v>43352</v>
      </c>
      <c r="C111334" s="2">
        <v>1.4712193900960561E+18</v>
      </c>
      <c r="D111334" s="3">
        <v>44545.863553240742</v>
      </c>
      <c r="E111334" s="1" t="s">
        <v>15</v>
      </c>
      <c r="F111334" s="1"/>
      <c r="G111334" s="1" t="s">
        <v>10913</v>
      </c>
      <c r="H111334" s="1" t="s">
        <v>142958</v>
      </c>
      <c r="I111334" s="1" t="s">
        <v>22</v>
      </c>
      <c r="J111334">
        <v>3</v>
      </c>
    </row>
    <row r="111335" spans="1:10" x14ac:dyDescent="0.3">
      <c r="A111335" s="1" t="s">
        <v>90804</v>
      </c>
      <c r="B111335">
        <v>43353</v>
      </c>
      <c r="C111335" s="2">
        <v>1.4712191544642601E+18</v>
      </c>
      <c r="D111335" s="3">
        <v>44545.862905092603</v>
      </c>
      <c r="E111335" s="1" t="s">
        <v>11</v>
      </c>
      <c r="F111335" s="1"/>
      <c r="G111335" s="1" t="s">
        <v>52888</v>
      </c>
      <c r="H111335" s="1" t="s">
        <v>142959</v>
      </c>
      <c r="I111335" s="1" t="s">
        <v>142874</v>
      </c>
      <c r="J111335">
        <v>1</v>
      </c>
    </row>
    <row r="111336" spans="1:10" x14ac:dyDescent="0.3">
      <c r="A111336" s="1" t="s">
        <v>90804</v>
      </c>
      <c r="B111336">
        <v>43354</v>
      </c>
      <c r="C111336" s="2">
        <v>1.4712190446699599E+18</v>
      </c>
      <c r="D111336" s="3">
        <v>44545.862592592603</v>
      </c>
      <c r="E111336" s="1" t="s">
        <v>15</v>
      </c>
      <c r="F111336" s="1"/>
      <c r="G111336" s="1" t="s">
        <v>142960</v>
      </c>
      <c r="H111336" s="1" t="s">
        <v>142961</v>
      </c>
      <c r="I111336" s="1" t="s">
        <v>666</v>
      </c>
      <c r="J111336">
        <v>1</v>
      </c>
    </row>
    <row r="111337" spans="1:10" x14ac:dyDescent="0.3">
      <c r="A111337" s="1" t="s">
        <v>90804</v>
      </c>
      <c r="B111337">
        <v>43355</v>
      </c>
      <c r="C111337" s="2">
        <v>1.471218828608778E+18</v>
      </c>
      <c r="D111337" s="3">
        <v>44545.862002314818</v>
      </c>
      <c r="E111337" s="1" t="s">
        <v>11</v>
      </c>
      <c r="F111337" s="1"/>
      <c r="G111337" s="1" t="s">
        <v>34852</v>
      </c>
      <c r="H111337" s="1" t="s">
        <v>142962</v>
      </c>
      <c r="I111337" s="1" t="s">
        <v>22</v>
      </c>
      <c r="J111337">
        <v>0</v>
      </c>
    </row>
    <row r="111338" spans="1:10" x14ac:dyDescent="0.3">
      <c r="A111338" s="1" t="s">
        <v>90804</v>
      </c>
      <c r="B111338">
        <v>43356</v>
      </c>
      <c r="C111338" s="2">
        <v>1.471218757032841E+18</v>
      </c>
      <c r="D111338" s="3">
        <v>44545.861805555563</v>
      </c>
      <c r="E111338" s="1" t="s">
        <v>100</v>
      </c>
      <c r="F111338" s="1"/>
      <c r="G111338" s="1" t="s">
        <v>298</v>
      </c>
      <c r="H111338" s="1" t="s">
        <v>142963</v>
      </c>
      <c r="I111338" s="1" t="s">
        <v>666</v>
      </c>
      <c r="J111338">
        <v>11579</v>
      </c>
    </row>
    <row r="111339" spans="1:10" x14ac:dyDescent="0.3">
      <c r="A111339" s="1" t="s">
        <v>90804</v>
      </c>
      <c r="B111339">
        <v>43357</v>
      </c>
      <c r="C111339" s="2">
        <v>1.4712186449022889E+18</v>
      </c>
      <c r="D111339" s="3">
        <v>44545.861493055563</v>
      </c>
      <c r="E111339" s="1" t="s">
        <v>19</v>
      </c>
      <c r="F111339" s="1"/>
      <c r="G111339" s="1" t="s">
        <v>34004</v>
      </c>
      <c r="H111339" s="1" t="s">
        <v>142964</v>
      </c>
      <c r="I111339" s="1" t="s">
        <v>22</v>
      </c>
      <c r="J111339">
        <v>1</v>
      </c>
    </row>
    <row r="111340" spans="1:10" x14ac:dyDescent="0.3">
      <c r="A111340" s="1" t="s">
        <v>90804</v>
      </c>
      <c r="B111340">
        <v>43358</v>
      </c>
      <c r="C111340" s="2">
        <v>1.4712181550328261E+18</v>
      </c>
      <c r="D111340" s="3">
        <v>44545.860138888893</v>
      </c>
      <c r="E111340" s="1" t="s">
        <v>11</v>
      </c>
      <c r="F111340" s="1"/>
      <c r="G111340" s="1" t="s">
        <v>91913</v>
      </c>
      <c r="H111340" s="1" t="s">
        <v>142965</v>
      </c>
      <c r="I111340" s="1" t="s">
        <v>142966</v>
      </c>
      <c r="J111340">
        <v>0</v>
      </c>
    </row>
    <row r="111341" spans="1:10" x14ac:dyDescent="0.3">
      <c r="A111341" s="1" t="s">
        <v>90804</v>
      </c>
      <c r="B111341">
        <v>43359</v>
      </c>
      <c r="C111341" s="2">
        <v>1.4712179552790981E+18</v>
      </c>
      <c r="D111341" s="3">
        <v>44545.859594907408</v>
      </c>
      <c r="E111341" s="1" t="s">
        <v>11</v>
      </c>
      <c r="F111341" s="1"/>
      <c r="G111341" s="1" t="s">
        <v>106613</v>
      </c>
      <c r="H111341" s="1" t="s">
        <v>142967</v>
      </c>
      <c r="I111341" s="1" t="s">
        <v>142968</v>
      </c>
      <c r="J111341">
        <v>1</v>
      </c>
    </row>
    <row r="111342" spans="1:10" x14ac:dyDescent="0.3">
      <c r="A111342" s="1" t="s">
        <v>90804</v>
      </c>
      <c r="B111342">
        <v>43360</v>
      </c>
      <c r="C111342" s="2">
        <v>1.4712179436651231E+18</v>
      </c>
      <c r="D111342" s="3">
        <v>44545.859560185178</v>
      </c>
      <c r="E111342" s="1" t="s">
        <v>19</v>
      </c>
      <c r="F111342" s="1"/>
      <c r="G111342" s="1" t="s">
        <v>10952</v>
      </c>
      <c r="H111342" s="1" t="s">
        <v>142969</v>
      </c>
      <c r="I111342" s="1" t="s">
        <v>14</v>
      </c>
      <c r="J111342">
        <v>0</v>
      </c>
    </row>
    <row r="111343" spans="1:10" x14ac:dyDescent="0.3">
      <c r="A111343" s="1" t="s">
        <v>90804</v>
      </c>
      <c r="B111343">
        <v>43361</v>
      </c>
      <c r="C111343" s="2">
        <v>1.4712173298665139E+18</v>
      </c>
      <c r="D111343" s="3">
        <v>44545.857858796298</v>
      </c>
      <c r="E111343" s="1" t="s">
        <v>11</v>
      </c>
      <c r="F111343" s="1"/>
      <c r="G111343" s="1" t="s">
        <v>58600</v>
      </c>
      <c r="H111343" s="1" t="s">
        <v>142970</v>
      </c>
      <c r="I111343" s="1" t="s">
        <v>14</v>
      </c>
      <c r="J111343">
        <v>2</v>
      </c>
    </row>
    <row r="111344" spans="1:10" x14ac:dyDescent="0.3">
      <c r="A111344" s="1" t="s">
        <v>90804</v>
      </c>
      <c r="B111344">
        <v>43362</v>
      </c>
      <c r="C111344" s="2">
        <v>1.4712172762254751E+18</v>
      </c>
      <c r="D111344" s="3">
        <v>44545.857719907413</v>
      </c>
      <c r="E111344" s="1" t="s">
        <v>11</v>
      </c>
      <c r="F111344" s="1"/>
      <c r="G111344" s="1" t="s">
        <v>365</v>
      </c>
      <c r="H111344" s="1" t="s">
        <v>142971</v>
      </c>
      <c r="I111344" s="1" t="s">
        <v>14</v>
      </c>
      <c r="J111344">
        <v>0</v>
      </c>
    </row>
    <row r="111345" spans="1:10" x14ac:dyDescent="0.3">
      <c r="A111345" s="1" t="s">
        <v>90804</v>
      </c>
      <c r="B111345">
        <v>43363</v>
      </c>
      <c r="C111345" s="2">
        <v>1.4712172473729521E+18</v>
      </c>
      <c r="D111345" s="3">
        <v>44545.857638888891</v>
      </c>
      <c r="E111345" s="1" t="s">
        <v>19</v>
      </c>
      <c r="F111345" s="1"/>
      <c r="G111345" s="1" t="s">
        <v>69</v>
      </c>
      <c r="H111345" s="1" t="s">
        <v>142972</v>
      </c>
      <c r="I111345" s="1" t="s">
        <v>14</v>
      </c>
      <c r="J111345">
        <v>78</v>
      </c>
    </row>
    <row r="111346" spans="1:10" x14ac:dyDescent="0.3">
      <c r="A111346" s="1" t="s">
        <v>90804</v>
      </c>
      <c r="B111346">
        <v>43364</v>
      </c>
      <c r="C111346" s="2">
        <v>1.471216002444661E+18</v>
      </c>
      <c r="D111346" s="3">
        <v>44545.854201388887</v>
      </c>
      <c r="E111346" s="1" t="s">
        <v>920</v>
      </c>
      <c r="F111346" s="1"/>
      <c r="G111346" s="1" t="s">
        <v>921</v>
      </c>
      <c r="H111346" s="1" t="s">
        <v>142973</v>
      </c>
      <c r="I111346" s="1" t="s">
        <v>923</v>
      </c>
      <c r="J111346">
        <v>1</v>
      </c>
    </row>
    <row r="111347" spans="1:10" x14ac:dyDescent="0.3">
      <c r="A111347" s="1" t="s">
        <v>90804</v>
      </c>
      <c r="B111347">
        <v>43365</v>
      </c>
      <c r="C111347" s="2">
        <v>1.471215990931263E+18</v>
      </c>
      <c r="D111347" s="3">
        <v>44545.854166666657</v>
      </c>
      <c r="E111347" s="1" t="s">
        <v>160</v>
      </c>
      <c r="F111347" s="1"/>
      <c r="G111347" s="1" t="s">
        <v>69</v>
      </c>
      <c r="H111347" s="1" t="s">
        <v>142974</v>
      </c>
      <c r="I111347" s="1" t="s">
        <v>14</v>
      </c>
      <c r="J111347">
        <v>110</v>
      </c>
    </row>
    <row r="111348" spans="1:10" x14ac:dyDescent="0.3">
      <c r="A111348" s="1" t="s">
        <v>90804</v>
      </c>
      <c r="B111348">
        <v>43366</v>
      </c>
      <c r="C111348" s="2">
        <v>1.4712159900798981E+18</v>
      </c>
      <c r="D111348" s="3">
        <v>44545.854166666657</v>
      </c>
      <c r="E111348" s="1" t="s">
        <v>160</v>
      </c>
      <c r="F111348" s="1"/>
      <c r="G111348" s="1" t="s">
        <v>69</v>
      </c>
      <c r="H111348" s="1" t="s">
        <v>142975</v>
      </c>
      <c r="I111348" s="1" t="s">
        <v>14</v>
      </c>
      <c r="J111348">
        <v>58</v>
      </c>
    </row>
    <row r="111349" spans="1:10" x14ac:dyDescent="0.3">
      <c r="A111349" s="1" t="s">
        <v>90804</v>
      </c>
      <c r="B111349">
        <v>43367</v>
      </c>
      <c r="C111349" s="2">
        <v>1.471215742557303E+18</v>
      </c>
      <c r="D111349" s="3">
        <v>44545.853483796287</v>
      </c>
      <c r="E111349" s="1" t="s">
        <v>11</v>
      </c>
      <c r="F111349" s="1"/>
      <c r="G111349" s="1" t="s">
        <v>10833</v>
      </c>
      <c r="H111349" s="1" t="s">
        <v>142976</v>
      </c>
      <c r="I111349" s="1" t="s">
        <v>14</v>
      </c>
      <c r="J111349">
        <v>0</v>
      </c>
    </row>
    <row r="111350" spans="1:10" x14ac:dyDescent="0.3">
      <c r="A111350" s="1" t="s">
        <v>90804</v>
      </c>
      <c r="B111350">
        <v>43368</v>
      </c>
      <c r="C111350" s="2">
        <v>1.4712147321368781E+18</v>
      </c>
      <c r="D111350" s="3">
        <v>44545.850694444453</v>
      </c>
      <c r="E111350" s="1" t="s">
        <v>11</v>
      </c>
      <c r="F111350" s="1"/>
      <c r="G111350" s="1" t="s">
        <v>2142</v>
      </c>
      <c r="H111350" s="1" t="s">
        <v>142977</v>
      </c>
      <c r="I111350" s="1" t="s">
        <v>14</v>
      </c>
      <c r="J111350">
        <v>10</v>
      </c>
    </row>
    <row r="111351" spans="1:10" x14ac:dyDescent="0.3">
      <c r="A111351" s="1" t="s">
        <v>90804</v>
      </c>
      <c r="B111351">
        <v>43369</v>
      </c>
      <c r="C111351" s="2">
        <v>1.471214697198281E+18</v>
      </c>
      <c r="D111351" s="3">
        <v>44545.850601851853</v>
      </c>
      <c r="E111351" s="1" t="s">
        <v>15</v>
      </c>
      <c r="F111351" s="1"/>
      <c r="G111351" s="1" t="s">
        <v>6794</v>
      </c>
      <c r="H111351" s="1" t="s">
        <v>142978</v>
      </c>
      <c r="I111351" s="1" t="s">
        <v>14</v>
      </c>
      <c r="J111351">
        <v>70</v>
      </c>
    </row>
    <row r="111352" spans="1:10" x14ac:dyDescent="0.3">
      <c r="A111352" s="1" t="s">
        <v>90804</v>
      </c>
      <c r="B111352">
        <v>43370</v>
      </c>
      <c r="C111352" s="2">
        <v>1.471213142894068E+18</v>
      </c>
      <c r="D111352" s="3">
        <v>44545.846307870372</v>
      </c>
      <c r="E111352" s="1" t="s">
        <v>15</v>
      </c>
      <c r="F111352" s="1"/>
      <c r="G111352" s="1" t="s">
        <v>158</v>
      </c>
      <c r="H111352" s="1" t="s">
        <v>142979</v>
      </c>
      <c r="I111352" s="1" t="s">
        <v>22</v>
      </c>
      <c r="J111352">
        <v>358</v>
      </c>
    </row>
    <row r="111353" spans="1:10" x14ac:dyDescent="0.3">
      <c r="A111353" s="1" t="s">
        <v>90804</v>
      </c>
      <c r="B111353">
        <v>43371</v>
      </c>
      <c r="C111353" s="2">
        <v>1.47121271744897E+18</v>
      </c>
      <c r="D111353" s="3">
        <v>44545.845138888893</v>
      </c>
      <c r="E111353" s="1" t="s">
        <v>160</v>
      </c>
      <c r="F111353" s="1"/>
      <c r="G111353" s="1" t="s">
        <v>1066</v>
      </c>
      <c r="H111353" s="1" t="s">
        <v>142980</v>
      </c>
      <c r="I111353" s="1" t="s">
        <v>22</v>
      </c>
      <c r="J111353">
        <v>0</v>
      </c>
    </row>
    <row r="111354" spans="1:10" x14ac:dyDescent="0.3">
      <c r="A111354" s="1" t="s">
        <v>90804</v>
      </c>
      <c r="B111354">
        <v>43372</v>
      </c>
      <c r="C111354" s="2">
        <v>1.471212613895959E+18</v>
      </c>
      <c r="D111354" s="3">
        <v>44545.844849537039</v>
      </c>
      <c r="E111354" s="1" t="s">
        <v>160</v>
      </c>
      <c r="F111354" s="1"/>
      <c r="G111354" s="1" t="s">
        <v>1066</v>
      </c>
      <c r="H111354" s="1" t="s">
        <v>142981</v>
      </c>
      <c r="I111354" s="1" t="s">
        <v>22</v>
      </c>
      <c r="J111354">
        <v>1</v>
      </c>
    </row>
    <row r="111355" spans="1:10" x14ac:dyDescent="0.3">
      <c r="A111355" s="1" t="s">
        <v>90804</v>
      </c>
      <c r="B111355">
        <v>43373</v>
      </c>
      <c r="C111355" s="2">
        <v>1.471212495574548E+18</v>
      </c>
      <c r="D111355" s="3">
        <v>44545.844525462962</v>
      </c>
      <c r="E111355" s="1" t="s">
        <v>11</v>
      </c>
      <c r="F111355" s="1"/>
      <c r="G111355" s="1" t="s">
        <v>10943</v>
      </c>
      <c r="H111355" s="1" t="s">
        <v>142982</v>
      </c>
      <c r="I111355" s="1" t="s">
        <v>14</v>
      </c>
      <c r="J111355">
        <v>1</v>
      </c>
    </row>
    <row r="111356" spans="1:10" x14ac:dyDescent="0.3">
      <c r="A111356" s="1" t="s">
        <v>90804</v>
      </c>
      <c r="B111356">
        <v>43374</v>
      </c>
      <c r="C111356" s="2">
        <v>1.4712120239628211E+18</v>
      </c>
      <c r="D111356" s="3">
        <v>44545.843217592592</v>
      </c>
      <c r="E111356" s="1" t="s">
        <v>160</v>
      </c>
      <c r="F111356" s="1"/>
      <c r="G111356" s="1" t="s">
        <v>41</v>
      </c>
      <c r="H111356" s="1" t="s">
        <v>142983</v>
      </c>
      <c r="I111356" s="1" t="s">
        <v>43</v>
      </c>
      <c r="J111356">
        <v>4</v>
      </c>
    </row>
    <row r="111357" spans="1:10" x14ac:dyDescent="0.3">
      <c r="A111357" s="1" t="s">
        <v>90804</v>
      </c>
      <c r="B111357">
        <v>43375</v>
      </c>
      <c r="C111357" s="2">
        <v>1.4712115213467809E+18</v>
      </c>
      <c r="D111357" s="3">
        <v>44545.841840277782</v>
      </c>
      <c r="E111357" s="1" t="s">
        <v>19</v>
      </c>
      <c r="F111357" s="1"/>
      <c r="G111357" s="1" t="s">
        <v>1086</v>
      </c>
      <c r="H111357" s="1" t="s">
        <v>142984</v>
      </c>
      <c r="I111357" s="1" t="s">
        <v>58529</v>
      </c>
      <c r="J111357">
        <v>6</v>
      </c>
    </row>
    <row r="111358" spans="1:10" x14ac:dyDescent="0.3">
      <c r="A111358" s="1" t="s">
        <v>90804</v>
      </c>
      <c r="B111358">
        <v>43376</v>
      </c>
      <c r="C111358" s="2">
        <v>1.4712112106789811E+18</v>
      </c>
      <c r="D111358" s="3">
        <v>44545.840983796297</v>
      </c>
      <c r="E111358" s="1" t="s">
        <v>11</v>
      </c>
      <c r="F111358" s="1"/>
      <c r="G111358" s="1" t="s">
        <v>2550</v>
      </c>
      <c r="H111358" s="1" t="s">
        <v>142985</v>
      </c>
      <c r="I111358" s="1" t="s">
        <v>45541</v>
      </c>
      <c r="J111358">
        <v>0</v>
      </c>
    </row>
    <row r="111359" spans="1:10" x14ac:dyDescent="0.3">
      <c r="A111359" s="1" t="s">
        <v>90804</v>
      </c>
      <c r="B111359">
        <v>43377</v>
      </c>
      <c r="C111359" s="2">
        <v>1.471210114036244E+18</v>
      </c>
      <c r="D111359" s="3">
        <v>44545.837951388887</v>
      </c>
      <c r="E111359" s="1" t="s">
        <v>160</v>
      </c>
      <c r="F111359" s="1"/>
      <c r="G111359" s="1" t="s">
        <v>41</v>
      </c>
      <c r="H111359" s="1" t="s">
        <v>142986</v>
      </c>
      <c r="I111359" s="1" t="s">
        <v>36514</v>
      </c>
      <c r="J111359">
        <v>2</v>
      </c>
    </row>
    <row r="111360" spans="1:10" x14ac:dyDescent="0.3">
      <c r="A111360" s="1" t="s">
        <v>90804</v>
      </c>
      <c r="B111360">
        <v>43378</v>
      </c>
      <c r="C111360" s="2">
        <v>1.4712096423490189E+18</v>
      </c>
      <c r="D111360" s="3">
        <v>44545.836655092593</v>
      </c>
      <c r="E111360" s="1" t="s">
        <v>11</v>
      </c>
      <c r="F111360" s="1"/>
      <c r="G111360" s="1" t="s">
        <v>12264</v>
      </c>
      <c r="H111360" s="1" t="s">
        <v>142987</v>
      </c>
      <c r="I111360" s="1" t="s">
        <v>22</v>
      </c>
      <c r="J111360">
        <v>1</v>
      </c>
    </row>
    <row r="111361" spans="1:10" x14ac:dyDescent="0.3">
      <c r="A111361" s="1" t="s">
        <v>90804</v>
      </c>
      <c r="B111361">
        <v>43379</v>
      </c>
      <c r="C111361" s="2">
        <v>1.4712091484402729E+18</v>
      </c>
      <c r="D111361" s="3">
        <v>44545.835289351853</v>
      </c>
      <c r="E111361" s="1" t="s">
        <v>11</v>
      </c>
      <c r="F111361" s="1"/>
      <c r="G111361" s="1" t="s">
        <v>1398</v>
      </c>
      <c r="H111361" s="1" t="s">
        <v>142988</v>
      </c>
      <c r="I111361" s="1" t="s">
        <v>22</v>
      </c>
      <c r="J111361">
        <v>62</v>
      </c>
    </row>
    <row r="111362" spans="1:10" x14ac:dyDescent="0.3">
      <c r="A111362" s="1" t="s">
        <v>90804</v>
      </c>
      <c r="B111362">
        <v>43380</v>
      </c>
      <c r="C111362" s="2">
        <v>1.471208865010274E+18</v>
      </c>
      <c r="D111362" s="3">
        <v>44545.834502314807</v>
      </c>
      <c r="E111362" s="1" t="s">
        <v>160</v>
      </c>
      <c r="F111362" s="1"/>
      <c r="G111362" s="1" t="s">
        <v>1218</v>
      </c>
      <c r="H111362" s="1" t="s">
        <v>142989</v>
      </c>
      <c r="I111362" s="1" t="s">
        <v>22</v>
      </c>
      <c r="J111362">
        <v>18</v>
      </c>
    </row>
    <row r="111363" spans="1:10" x14ac:dyDescent="0.3">
      <c r="A111363" s="1" t="s">
        <v>90804</v>
      </c>
      <c r="B111363">
        <v>43381</v>
      </c>
      <c r="C111363" s="2">
        <v>1.4712086287283121E+18</v>
      </c>
      <c r="D111363" s="3">
        <v>44545.833854166667</v>
      </c>
      <c r="E111363" s="1" t="s">
        <v>547</v>
      </c>
      <c r="F111363" s="1"/>
      <c r="G111363" s="1" t="s">
        <v>458</v>
      </c>
      <c r="H111363" s="1" t="s">
        <v>142990</v>
      </c>
      <c r="I111363" s="1" t="s">
        <v>22</v>
      </c>
      <c r="J111363">
        <v>29</v>
      </c>
    </row>
    <row r="111364" spans="1:10" x14ac:dyDescent="0.3">
      <c r="A111364" s="1" t="s">
        <v>90804</v>
      </c>
      <c r="B111364">
        <v>43382</v>
      </c>
      <c r="C111364" s="2">
        <v>1.471208613087691E+18</v>
      </c>
      <c r="D111364" s="3">
        <v>44545.833807870367</v>
      </c>
      <c r="E111364" s="1" t="s">
        <v>286</v>
      </c>
      <c r="F111364" s="1"/>
      <c r="G111364" s="1" t="s">
        <v>287</v>
      </c>
      <c r="H111364" s="1" t="s">
        <v>142991</v>
      </c>
      <c r="I111364" s="1" t="s">
        <v>22</v>
      </c>
      <c r="J111364">
        <v>39</v>
      </c>
    </row>
    <row r="111365" spans="1:10" x14ac:dyDescent="0.3">
      <c r="A111365" s="1" t="s">
        <v>90804</v>
      </c>
      <c r="B111365">
        <v>43383</v>
      </c>
      <c r="C111365" s="2">
        <v>1.47120848790897E+18</v>
      </c>
      <c r="D111365" s="3">
        <v>44545.833460648151</v>
      </c>
      <c r="E111365" s="1" t="s">
        <v>342</v>
      </c>
      <c r="F111365" s="1"/>
      <c r="G111365" s="1" t="s">
        <v>289</v>
      </c>
      <c r="H111365" s="1" t="s">
        <v>142992</v>
      </c>
      <c r="I111365" s="1" t="s">
        <v>264</v>
      </c>
      <c r="J111365">
        <v>0</v>
      </c>
    </row>
    <row r="111366" spans="1:10" x14ac:dyDescent="0.3">
      <c r="A111366" s="1" t="s">
        <v>90804</v>
      </c>
      <c r="B111366">
        <v>43384</v>
      </c>
      <c r="C111366" s="2">
        <v>1.471208445000905E+18</v>
      </c>
      <c r="D111366" s="3">
        <v>44545.833344907413</v>
      </c>
      <c r="E111366" s="1" t="s">
        <v>19</v>
      </c>
      <c r="F111366" s="1"/>
      <c r="G111366" s="1" t="s">
        <v>119</v>
      </c>
      <c r="H111366" s="1" t="s">
        <v>142993</v>
      </c>
      <c r="I111366" s="1" t="s">
        <v>22</v>
      </c>
      <c r="J111366">
        <v>1</v>
      </c>
    </row>
    <row r="111367" spans="1:10" x14ac:dyDescent="0.3">
      <c r="A111367" s="1" t="s">
        <v>90804</v>
      </c>
      <c r="B111367">
        <v>43385</v>
      </c>
      <c r="C111367" s="2">
        <v>1.4712084409158039E+18</v>
      </c>
      <c r="D111367" s="3">
        <v>44545.833333333343</v>
      </c>
      <c r="E111367" s="1" t="s">
        <v>100</v>
      </c>
      <c r="F111367" s="1"/>
      <c r="G111367" s="1" t="s">
        <v>69</v>
      </c>
      <c r="H111367" s="1" t="s">
        <v>142994</v>
      </c>
      <c r="I111367" s="1" t="s">
        <v>14</v>
      </c>
      <c r="J111367">
        <v>127</v>
      </c>
    </row>
    <row r="111368" spans="1:10" x14ac:dyDescent="0.3">
      <c r="A111368" s="1" t="s">
        <v>90804</v>
      </c>
      <c r="B111368">
        <v>43386</v>
      </c>
      <c r="C111368" s="2">
        <v>1.4712084402614029E+18</v>
      </c>
      <c r="D111368" s="3">
        <v>44545.833333333343</v>
      </c>
      <c r="E111368" s="1" t="s">
        <v>160</v>
      </c>
      <c r="F111368" s="1"/>
      <c r="G111368" s="1" t="s">
        <v>989</v>
      </c>
      <c r="H111368" s="1" t="s">
        <v>142995</v>
      </c>
      <c r="I111368" s="1" t="s">
        <v>34038</v>
      </c>
      <c r="J111368">
        <v>0</v>
      </c>
    </row>
    <row r="111369" spans="1:10" x14ac:dyDescent="0.3">
      <c r="A111369" s="1" t="s">
        <v>90804</v>
      </c>
      <c r="B111369">
        <v>43387</v>
      </c>
      <c r="C111369" s="2">
        <v>1.4712083858151959E+18</v>
      </c>
      <c r="D111369" s="3">
        <v>44545.833182870367</v>
      </c>
      <c r="E111369" s="1" t="s">
        <v>15</v>
      </c>
      <c r="F111369" s="1"/>
      <c r="G111369" s="1" t="s">
        <v>92035</v>
      </c>
      <c r="H111369" s="1" t="s">
        <v>142996</v>
      </c>
      <c r="I111369" s="1" t="s">
        <v>22</v>
      </c>
      <c r="J111369">
        <v>0</v>
      </c>
    </row>
    <row r="111370" spans="1:10" x14ac:dyDescent="0.3">
      <c r="A111370" s="1" t="s">
        <v>90804</v>
      </c>
      <c r="B111370">
        <v>43388</v>
      </c>
      <c r="C111370" s="2">
        <v>1.4712081637394099E+18</v>
      </c>
      <c r="D111370" s="3">
        <v>44545.832569444443</v>
      </c>
      <c r="E111370" s="1" t="s">
        <v>232</v>
      </c>
      <c r="F111370" s="1"/>
      <c r="G111370" s="1" t="s">
        <v>233</v>
      </c>
      <c r="H111370" s="1" t="s">
        <v>142997</v>
      </c>
      <c r="I111370" s="1" t="s">
        <v>235</v>
      </c>
      <c r="J111370">
        <v>0</v>
      </c>
    </row>
    <row r="111371" spans="1:10" x14ac:dyDescent="0.3">
      <c r="A111371" s="1" t="s">
        <v>90804</v>
      </c>
      <c r="B111371">
        <v>43389</v>
      </c>
      <c r="C111371" s="2">
        <v>1.4712080210155479E+18</v>
      </c>
      <c r="D111371" s="3">
        <v>44545.832175925927</v>
      </c>
      <c r="E111371" s="1" t="s">
        <v>15</v>
      </c>
      <c r="F111371" s="1"/>
      <c r="G111371" s="1" t="s">
        <v>31391</v>
      </c>
      <c r="H111371" s="1" t="s">
        <v>142998</v>
      </c>
      <c r="I111371" s="1" t="s">
        <v>272</v>
      </c>
      <c r="J111371">
        <v>0</v>
      </c>
    </row>
    <row r="111372" spans="1:10" x14ac:dyDescent="0.3">
      <c r="A111372" s="1" t="s">
        <v>90804</v>
      </c>
      <c r="B111372">
        <v>43390</v>
      </c>
      <c r="C111372" s="2">
        <v>1.471207398249578E+18</v>
      </c>
      <c r="D111372" s="3">
        <v>44545.830462962957</v>
      </c>
      <c r="E111372" s="1" t="s">
        <v>794</v>
      </c>
      <c r="F111372" s="1"/>
      <c r="G111372" s="1" t="s">
        <v>1345</v>
      </c>
      <c r="H111372" s="1" t="s">
        <v>142999</v>
      </c>
      <c r="I111372" s="1" t="s">
        <v>143000</v>
      </c>
      <c r="J111372">
        <v>0</v>
      </c>
    </row>
    <row r="111373" spans="1:10" x14ac:dyDescent="0.3">
      <c r="A111373" s="1" t="s">
        <v>90804</v>
      </c>
      <c r="B111373">
        <v>43391</v>
      </c>
      <c r="C111373" s="2">
        <v>1.47120723046894E+18</v>
      </c>
      <c r="D111373" s="3">
        <v>44545.83</v>
      </c>
      <c r="E111373" s="1" t="s">
        <v>160</v>
      </c>
      <c r="F111373" s="1"/>
      <c r="G111373" s="1" t="s">
        <v>69</v>
      </c>
      <c r="H111373" s="1" t="s">
        <v>143001</v>
      </c>
      <c r="I111373" s="1" t="s">
        <v>14</v>
      </c>
      <c r="J111373">
        <v>130</v>
      </c>
    </row>
    <row r="111374" spans="1:10" x14ac:dyDescent="0.3">
      <c r="A111374" s="1" t="s">
        <v>90804</v>
      </c>
      <c r="B111374">
        <v>43392</v>
      </c>
      <c r="C111374" s="2">
        <v>1.4712070852034601E+18</v>
      </c>
      <c r="D111374" s="3">
        <v>44545.829594907409</v>
      </c>
      <c r="E111374" s="1" t="s">
        <v>11</v>
      </c>
      <c r="F111374" s="1"/>
      <c r="G111374" s="1" t="s">
        <v>1052</v>
      </c>
      <c r="H111374" s="1" t="s">
        <v>143002</v>
      </c>
      <c r="I111374" s="1" t="s">
        <v>22</v>
      </c>
      <c r="J111374">
        <v>1</v>
      </c>
    </row>
    <row r="111375" spans="1:10" x14ac:dyDescent="0.3">
      <c r="A111375" s="1" t="s">
        <v>90804</v>
      </c>
      <c r="B111375">
        <v>43393</v>
      </c>
      <c r="C111375" s="2">
        <v>1.471206834128265E+18</v>
      </c>
      <c r="D111375" s="3">
        <v>44545.828900462962</v>
      </c>
      <c r="E111375" s="1" t="s">
        <v>11</v>
      </c>
      <c r="F111375" s="1"/>
      <c r="G111375" s="1" t="s">
        <v>1052</v>
      </c>
      <c r="H111375" s="1" t="s">
        <v>143003</v>
      </c>
      <c r="I111375" s="1" t="s">
        <v>22</v>
      </c>
      <c r="J111375">
        <v>1</v>
      </c>
    </row>
    <row r="111376" spans="1:10" x14ac:dyDescent="0.3">
      <c r="A111376" s="1" t="s">
        <v>90804</v>
      </c>
      <c r="B111376">
        <v>43394</v>
      </c>
      <c r="C111376" s="2">
        <v>1.4712067364847821E+18</v>
      </c>
      <c r="D111376" s="3">
        <v>44545.828634259262</v>
      </c>
      <c r="E111376" s="1" t="s">
        <v>11</v>
      </c>
      <c r="F111376" s="1"/>
      <c r="G111376" s="1" t="s">
        <v>1052</v>
      </c>
      <c r="H111376" s="1" t="s">
        <v>143004</v>
      </c>
      <c r="I111376" s="1" t="s">
        <v>22</v>
      </c>
      <c r="J111376">
        <v>1</v>
      </c>
    </row>
    <row r="111377" spans="1:10" x14ac:dyDescent="0.3">
      <c r="A111377" s="1" t="s">
        <v>90804</v>
      </c>
      <c r="B111377">
        <v>43395</v>
      </c>
      <c r="C111377" s="2">
        <v>1.471206485027873E+18</v>
      </c>
      <c r="D111377" s="3">
        <v>44545.827939814822</v>
      </c>
      <c r="E111377" s="1" t="s">
        <v>15</v>
      </c>
      <c r="F111377" s="1"/>
      <c r="G111377" s="1" t="s">
        <v>28941</v>
      </c>
      <c r="H111377" s="1" t="s">
        <v>143005</v>
      </c>
      <c r="I111377" s="1" t="s">
        <v>143006</v>
      </c>
      <c r="J111377">
        <v>4</v>
      </c>
    </row>
    <row r="111378" spans="1:10" x14ac:dyDescent="0.3">
      <c r="A111378" s="1" t="s">
        <v>90804</v>
      </c>
      <c r="B111378">
        <v>43396</v>
      </c>
      <c r="C111378" s="2">
        <v>1.4712059225423419E+18</v>
      </c>
      <c r="D111378" s="3">
        <v>44545.826388888891</v>
      </c>
      <c r="E111378" s="1" t="s">
        <v>160</v>
      </c>
      <c r="F111378" s="1"/>
      <c r="G111378" s="1" t="s">
        <v>69</v>
      </c>
      <c r="H111378" s="1" t="s">
        <v>143007</v>
      </c>
      <c r="I111378" s="1" t="s">
        <v>14</v>
      </c>
      <c r="J111378">
        <v>71</v>
      </c>
    </row>
    <row r="111379" spans="1:10" x14ac:dyDescent="0.3">
      <c r="A111379" s="1" t="s">
        <v>90804</v>
      </c>
      <c r="B111379">
        <v>43397</v>
      </c>
      <c r="C111379" s="2">
        <v>1.471205361763946E+18</v>
      </c>
      <c r="D111379" s="3">
        <v>44545.824837962973</v>
      </c>
      <c r="E111379" s="1" t="s">
        <v>15</v>
      </c>
      <c r="F111379" s="1"/>
      <c r="G111379" s="1" t="s">
        <v>27294</v>
      </c>
      <c r="H111379" s="1" t="s">
        <v>143008</v>
      </c>
      <c r="I111379" s="1" t="s">
        <v>22</v>
      </c>
      <c r="J111379">
        <v>24</v>
      </c>
    </row>
    <row r="111380" spans="1:10" x14ac:dyDescent="0.3">
      <c r="A111380" s="1" t="s">
        <v>90804</v>
      </c>
      <c r="B111380">
        <v>43398</v>
      </c>
      <c r="C111380" s="2">
        <v>1.471205323675423E+18</v>
      </c>
      <c r="D111380" s="3">
        <v>44545.824733796297</v>
      </c>
      <c r="E111380" s="1" t="s">
        <v>34092</v>
      </c>
      <c r="F111380" s="1"/>
      <c r="G111380" s="1" t="s">
        <v>34093</v>
      </c>
      <c r="H111380" s="1" t="s">
        <v>143009</v>
      </c>
      <c r="I111380" s="1" t="s">
        <v>22</v>
      </c>
      <c r="J111380">
        <v>1</v>
      </c>
    </row>
    <row r="111381" spans="1:10" x14ac:dyDescent="0.3">
      <c r="A111381" s="1" t="s">
        <v>90804</v>
      </c>
      <c r="B111381">
        <v>43399</v>
      </c>
      <c r="C111381" s="2">
        <v>1.4712051812075971E+18</v>
      </c>
      <c r="D111381" s="3">
        <v>44545.824340277781</v>
      </c>
      <c r="E111381" s="1" t="s">
        <v>11</v>
      </c>
      <c r="F111381" s="1"/>
      <c r="G111381" s="1" t="s">
        <v>143010</v>
      </c>
      <c r="H111381" s="1" t="s">
        <v>143011</v>
      </c>
      <c r="I111381" s="1" t="s">
        <v>6605</v>
      </c>
      <c r="J111381">
        <v>0</v>
      </c>
    </row>
    <row r="111382" spans="1:10" x14ac:dyDescent="0.3">
      <c r="A111382" s="1" t="s">
        <v>90804</v>
      </c>
      <c r="B111382">
        <v>43400</v>
      </c>
      <c r="C111382" s="2">
        <v>1.4712049645674371E+18</v>
      </c>
      <c r="D111382" s="3">
        <v>44545.823738425926</v>
      </c>
      <c r="E111382" s="1" t="s">
        <v>11</v>
      </c>
      <c r="F111382" s="1"/>
      <c r="G111382" s="1" t="s">
        <v>175</v>
      </c>
      <c r="H111382" s="1" t="s">
        <v>143012</v>
      </c>
      <c r="I111382" s="1" t="s">
        <v>22</v>
      </c>
      <c r="J111382">
        <v>5</v>
      </c>
    </row>
    <row r="111383" spans="1:10" x14ac:dyDescent="0.3">
      <c r="A111383" s="1" t="s">
        <v>90804</v>
      </c>
      <c r="B111383">
        <v>43401</v>
      </c>
      <c r="C111383" s="2">
        <v>1.47120491140898E+18</v>
      </c>
      <c r="D111383" s="3">
        <v>44545.823599537027</v>
      </c>
      <c r="E111383" s="1" t="s">
        <v>11</v>
      </c>
      <c r="F111383" s="1"/>
      <c r="G111383" s="1" t="s">
        <v>5838</v>
      </c>
      <c r="H111383" s="1" t="s">
        <v>143013</v>
      </c>
      <c r="I111383" s="1" t="s">
        <v>106728</v>
      </c>
      <c r="J111383">
        <v>4</v>
      </c>
    </row>
    <row r="111384" spans="1:10" x14ac:dyDescent="0.3">
      <c r="A111384" s="1" t="s">
        <v>90804</v>
      </c>
      <c r="B111384">
        <v>43402</v>
      </c>
      <c r="C111384" s="2">
        <v>1.4712046643267379E+18</v>
      </c>
      <c r="D111384" s="3">
        <v>44545.822916666657</v>
      </c>
      <c r="E111384" s="1" t="s">
        <v>160</v>
      </c>
      <c r="F111384" s="1"/>
      <c r="G111384" s="1" t="s">
        <v>48</v>
      </c>
      <c r="H111384" s="1" t="s">
        <v>143014</v>
      </c>
      <c r="I111384" s="1" t="s">
        <v>22</v>
      </c>
      <c r="J111384">
        <v>51</v>
      </c>
    </row>
    <row r="111385" spans="1:10" x14ac:dyDescent="0.3">
      <c r="A111385" s="1" t="s">
        <v>90804</v>
      </c>
      <c r="B111385">
        <v>43403</v>
      </c>
      <c r="C111385" s="2">
        <v>1.4712045834311931E+18</v>
      </c>
      <c r="D111385" s="3">
        <v>44545.822696759264</v>
      </c>
      <c r="E111385" s="1" t="s">
        <v>3438</v>
      </c>
      <c r="F111385" s="1"/>
      <c r="G111385" s="1" t="s">
        <v>6172</v>
      </c>
      <c r="H111385" s="1" t="s">
        <v>143015</v>
      </c>
      <c r="I111385" s="1" t="s">
        <v>143016</v>
      </c>
      <c r="J111385">
        <v>0</v>
      </c>
    </row>
    <row r="111386" spans="1:10" x14ac:dyDescent="0.3">
      <c r="A111386" s="1" t="s">
        <v>90804</v>
      </c>
      <c r="B111386">
        <v>43404</v>
      </c>
      <c r="C111386" s="2">
        <v>1.4712038436314691E+18</v>
      </c>
      <c r="D111386" s="3">
        <v>44545.820648148147</v>
      </c>
      <c r="E111386" s="1" t="s">
        <v>15</v>
      </c>
      <c r="F111386" s="1"/>
      <c r="G111386" s="1" t="s">
        <v>7579</v>
      </c>
      <c r="H111386" s="1" t="s">
        <v>143017</v>
      </c>
      <c r="I111386" s="1" t="s">
        <v>22</v>
      </c>
      <c r="J111386">
        <v>15</v>
      </c>
    </row>
    <row r="111387" spans="1:10" x14ac:dyDescent="0.3">
      <c r="A111387" s="1" t="s">
        <v>90804</v>
      </c>
      <c r="B111387">
        <v>43405</v>
      </c>
      <c r="C111387" s="2">
        <v>1.4712037602738711E+18</v>
      </c>
      <c r="D111387" s="3">
        <v>44545.820416666669</v>
      </c>
      <c r="E111387" s="1" t="s">
        <v>360</v>
      </c>
      <c r="F111387" s="1"/>
      <c r="G111387" s="1" t="s">
        <v>361</v>
      </c>
      <c r="H111387" s="1" t="s">
        <v>143018</v>
      </c>
      <c r="I111387" s="1" t="s">
        <v>22</v>
      </c>
      <c r="J111387">
        <v>0</v>
      </c>
    </row>
    <row r="111388" spans="1:10" x14ac:dyDescent="0.3">
      <c r="A111388" s="1" t="s">
        <v>90804</v>
      </c>
      <c r="B111388">
        <v>43406</v>
      </c>
      <c r="C111388" s="2">
        <v>1.4712025546085619E+18</v>
      </c>
      <c r="D111388" s="3">
        <v>44545.817094907397</v>
      </c>
      <c r="E111388" s="1" t="s">
        <v>11</v>
      </c>
      <c r="F111388" s="1"/>
      <c r="G111388" s="1" t="s">
        <v>365</v>
      </c>
      <c r="H111388" s="1" t="s">
        <v>143019</v>
      </c>
      <c r="I111388" s="1" t="s">
        <v>22</v>
      </c>
      <c r="J111388">
        <v>0</v>
      </c>
    </row>
    <row r="111389" spans="1:10" x14ac:dyDescent="0.3">
      <c r="A111389" s="1" t="s">
        <v>90804</v>
      </c>
      <c r="B111389">
        <v>43407</v>
      </c>
      <c r="C111389" s="2">
        <v>1.471202045210378E+18</v>
      </c>
      <c r="D111389" s="3">
        <v>44545.815682870372</v>
      </c>
      <c r="E111389" s="1" t="s">
        <v>15</v>
      </c>
      <c r="F111389" s="1"/>
      <c r="G111389" s="1" t="s">
        <v>101893</v>
      </c>
      <c r="H111389" s="1" t="s">
        <v>143020</v>
      </c>
      <c r="I111389" s="1" t="s">
        <v>22</v>
      </c>
      <c r="J111389">
        <v>1</v>
      </c>
    </row>
    <row r="111390" spans="1:10" x14ac:dyDescent="0.3">
      <c r="A111390" s="1" t="s">
        <v>90804</v>
      </c>
      <c r="B111390">
        <v>43408</v>
      </c>
      <c r="C111390" s="2">
        <v>1.4712019200942001E+18</v>
      </c>
      <c r="D111390" s="3">
        <v>44545.815347222233</v>
      </c>
      <c r="E111390" s="1" t="s">
        <v>11</v>
      </c>
      <c r="F111390" s="1"/>
      <c r="G111390" s="1" t="s">
        <v>143021</v>
      </c>
      <c r="H111390" s="1" t="s">
        <v>143022</v>
      </c>
      <c r="I111390" s="1" t="s">
        <v>22</v>
      </c>
      <c r="J111390">
        <v>1</v>
      </c>
    </row>
    <row r="111391" spans="1:10" x14ac:dyDescent="0.3">
      <c r="A111391" s="1" t="s">
        <v>90804</v>
      </c>
      <c r="B111391">
        <v>43409</v>
      </c>
      <c r="C111391" s="2">
        <v>1.4712018785580969E+18</v>
      </c>
      <c r="D111391" s="3">
        <v>44545.81523148148</v>
      </c>
      <c r="E111391" s="1" t="s">
        <v>15</v>
      </c>
      <c r="F111391" s="1"/>
      <c r="G111391" s="1" t="s">
        <v>143023</v>
      </c>
      <c r="H111391" s="1" t="s">
        <v>143024</v>
      </c>
      <c r="I111391" s="1" t="s">
        <v>22</v>
      </c>
      <c r="J111391">
        <v>0</v>
      </c>
    </row>
    <row r="111392" spans="1:10" x14ac:dyDescent="0.3">
      <c r="A111392" s="1" t="s">
        <v>90804</v>
      </c>
      <c r="B111392">
        <v>43410</v>
      </c>
      <c r="C111392" s="2">
        <v>1.471201429486551E+18</v>
      </c>
      <c r="D111392" s="3">
        <v>44545.813993055563</v>
      </c>
      <c r="E111392" s="1" t="s">
        <v>15</v>
      </c>
      <c r="F111392" s="1"/>
      <c r="G111392" s="1" t="s">
        <v>31058</v>
      </c>
      <c r="H111392" s="1" t="s">
        <v>143025</v>
      </c>
      <c r="I111392" s="1" t="s">
        <v>143026</v>
      </c>
      <c r="J111392">
        <v>14</v>
      </c>
    </row>
    <row r="111393" spans="1:10" x14ac:dyDescent="0.3">
      <c r="A111393" s="1" t="s">
        <v>90804</v>
      </c>
      <c r="B111393">
        <v>43411</v>
      </c>
      <c r="C111393" s="2">
        <v>1.4712011782015099E+18</v>
      </c>
      <c r="D111393" s="3">
        <v>44545.813298611109</v>
      </c>
      <c r="E111393" s="1" t="s">
        <v>19</v>
      </c>
      <c r="F111393" s="1"/>
      <c r="G111393" s="1" t="s">
        <v>10952</v>
      </c>
      <c r="H111393" s="1" t="s">
        <v>143027</v>
      </c>
      <c r="I111393" s="1" t="s">
        <v>135919</v>
      </c>
      <c r="J111393">
        <v>0</v>
      </c>
    </row>
    <row r="111394" spans="1:10" x14ac:dyDescent="0.3">
      <c r="A111394" s="1" t="s">
        <v>90804</v>
      </c>
      <c r="B111394">
        <v>43412</v>
      </c>
      <c r="C111394" s="2">
        <v>1.4712011499907149E+18</v>
      </c>
      <c r="D111394" s="3">
        <v>44545.813217592593</v>
      </c>
      <c r="E111394" s="1" t="s">
        <v>11</v>
      </c>
      <c r="F111394" s="1"/>
      <c r="G111394" s="1" t="s">
        <v>377</v>
      </c>
      <c r="H111394" s="1" t="s">
        <v>143028</v>
      </c>
      <c r="I111394" s="1" t="s">
        <v>22</v>
      </c>
      <c r="J111394">
        <v>75</v>
      </c>
    </row>
    <row r="111395" spans="1:10" x14ac:dyDescent="0.3">
      <c r="A111395" s="1" t="s">
        <v>90804</v>
      </c>
      <c r="B111395">
        <v>43413</v>
      </c>
      <c r="C111395" s="2">
        <v>1.471200890476446E+18</v>
      </c>
      <c r="D111395" s="3">
        <v>44545.8125</v>
      </c>
      <c r="E111395" s="1" t="s">
        <v>19</v>
      </c>
      <c r="F111395" s="1"/>
      <c r="G111395" s="1" t="s">
        <v>119</v>
      </c>
      <c r="H111395" s="1" t="s">
        <v>143029</v>
      </c>
      <c r="I111395" s="1" t="s">
        <v>22</v>
      </c>
      <c r="J111395">
        <v>1</v>
      </c>
    </row>
    <row r="111396" spans="1:10" x14ac:dyDescent="0.3">
      <c r="A111396" s="1" t="s">
        <v>90804</v>
      </c>
      <c r="B111396">
        <v>43414</v>
      </c>
      <c r="C111396" s="2">
        <v>1.4712006380842639E+18</v>
      </c>
      <c r="D111396" s="3">
        <v>44545.811805555553</v>
      </c>
      <c r="E111396" s="1" t="s">
        <v>11</v>
      </c>
      <c r="F111396" s="1"/>
      <c r="G111396" s="1" t="s">
        <v>650</v>
      </c>
      <c r="H111396" s="1" t="s">
        <v>143030</v>
      </c>
      <c r="I111396" s="1" t="s">
        <v>652</v>
      </c>
      <c r="J111396">
        <v>1</v>
      </c>
    </row>
    <row r="111397" spans="1:10" x14ac:dyDescent="0.3">
      <c r="A111397" s="1" t="s">
        <v>90804</v>
      </c>
      <c r="B111397">
        <v>43415</v>
      </c>
      <c r="C111397" s="2">
        <v>1.471200610858975E+18</v>
      </c>
      <c r="D111397" s="3">
        <v>44545.811724537038</v>
      </c>
      <c r="E111397" s="1" t="s">
        <v>232</v>
      </c>
      <c r="F111397" s="1"/>
      <c r="G111397" s="1" t="s">
        <v>233</v>
      </c>
      <c r="H111397" s="1" t="s">
        <v>143031</v>
      </c>
      <c r="I111397" s="1" t="s">
        <v>235</v>
      </c>
      <c r="J111397">
        <v>0</v>
      </c>
    </row>
    <row r="111398" spans="1:10" x14ac:dyDescent="0.3">
      <c r="A111398" s="1" t="s">
        <v>90804</v>
      </c>
      <c r="B111398">
        <v>43416</v>
      </c>
      <c r="C111398" s="2">
        <v>1.4712005324087749E+18</v>
      </c>
      <c r="D111398" s="3">
        <v>44545.811516203707</v>
      </c>
      <c r="E111398" s="1" t="s">
        <v>11</v>
      </c>
      <c r="F111398" s="1"/>
      <c r="G111398" s="1" t="s">
        <v>255</v>
      </c>
      <c r="H111398" s="1" t="s">
        <v>143032</v>
      </c>
      <c r="I111398" s="1" t="s">
        <v>14</v>
      </c>
      <c r="J111398">
        <v>144</v>
      </c>
    </row>
    <row r="111399" spans="1:10" x14ac:dyDescent="0.3">
      <c r="A111399" s="1" t="s">
        <v>90804</v>
      </c>
      <c r="B111399">
        <v>43417</v>
      </c>
      <c r="C111399" s="2">
        <v>1.4712004310532339E+18</v>
      </c>
      <c r="D111399" s="3">
        <v>44545.811238425929</v>
      </c>
      <c r="E111399" s="1" t="s">
        <v>15</v>
      </c>
      <c r="F111399" s="1"/>
      <c r="G111399" s="1" t="s">
        <v>1365</v>
      </c>
      <c r="H111399" s="1" t="s">
        <v>143033</v>
      </c>
      <c r="I111399" s="1" t="s">
        <v>14</v>
      </c>
      <c r="J111399">
        <v>1</v>
      </c>
    </row>
    <row r="111400" spans="1:10" x14ac:dyDescent="0.3">
      <c r="A111400" s="1" t="s">
        <v>90804</v>
      </c>
      <c r="B111400">
        <v>43418</v>
      </c>
      <c r="C111400" s="2">
        <v>1.4712002694469179E+18</v>
      </c>
      <c r="D111400" s="3">
        <v>44545.810787037037</v>
      </c>
      <c r="E111400" s="1" t="s">
        <v>19</v>
      </c>
      <c r="F111400" s="1"/>
      <c r="G111400" s="1" t="s">
        <v>10952</v>
      </c>
      <c r="H111400" s="1" t="s">
        <v>143034</v>
      </c>
      <c r="I111400" s="1" t="s">
        <v>22</v>
      </c>
      <c r="J111400">
        <v>0</v>
      </c>
    </row>
    <row r="111401" spans="1:10" x14ac:dyDescent="0.3">
      <c r="A111401" s="1" t="s">
        <v>90804</v>
      </c>
      <c r="B111401">
        <v>43419</v>
      </c>
      <c r="C111401" s="2">
        <v>1.471199718025961E+18</v>
      </c>
      <c r="D111401" s="3">
        <v>44545.809270833342</v>
      </c>
      <c r="E111401" s="1" t="s">
        <v>11</v>
      </c>
      <c r="F111401" s="1"/>
      <c r="G111401" s="1" t="s">
        <v>6017</v>
      </c>
      <c r="H111401" s="1" t="s">
        <v>143035</v>
      </c>
      <c r="I111401" s="1" t="s">
        <v>2046</v>
      </c>
      <c r="J111401">
        <v>0</v>
      </c>
    </row>
    <row r="111402" spans="1:10" x14ac:dyDescent="0.3">
      <c r="A111402" s="1" t="s">
        <v>90804</v>
      </c>
      <c r="B111402">
        <v>43420</v>
      </c>
      <c r="C111402" s="2">
        <v>1.471199682844107E+18</v>
      </c>
      <c r="D111402" s="3">
        <v>44545.809166666673</v>
      </c>
      <c r="E111402" s="1" t="s">
        <v>11</v>
      </c>
      <c r="F111402" s="1"/>
      <c r="G111402" s="1" t="s">
        <v>13260</v>
      </c>
      <c r="H111402" s="1" t="s">
        <v>143036</v>
      </c>
      <c r="I111402" s="1" t="s">
        <v>142874</v>
      </c>
      <c r="J111402">
        <v>0</v>
      </c>
    </row>
    <row r="111403" spans="1:10" x14ac:dyDescent="0.3">
      <c r="A111403" s="1" t="s">
        <v>90804</v>
      </c>
      <c r="B111403">
        <v>43421</v>
      </c>
      <c r="C111403" s="2">
        <v>1.4711991974329339E+18</v>
      </c>
      <c r="D111403" s="3">
        <v>44545.807824074072</v>
      </c>
      <c r="E111403" s="1" t="s">
        <v>19</v>
      </c>
      <c r="F111403" s="1"/>
      <c r="G111403" s="1" t="s">
        <v>46987</v>
      </c>
      <c r="H111403" s="1" t="s">
        <v>143037</v>
      </c>
      <c r="I111403" s="1" t="s">
        <v>22</v>
      </c>
      <c r="J111403">
        <v>1</v>
      </c>
    </row>
    <row r="111404" spans="1:10" x14ac:dyDescent="0.3">
      <c r="A111404" s="1" t="s">
        <v>90804</v>
      </c>
      <c r="B111404">
        <v>43422</v>
      </c>
      <c r="C111404" s="2">
        <v>1.471199065392169E+18</v>
      </c>
      <c r="D111404" s="3">
        <v>44545.80746527778</v>
      </c>
      <c r="E111404" s="1" t="s">
        <v>15</v>
      </c>
      <c r="F111404" s="1"/>
      <c r="G111404" s="1" t="s">
        <v>12357</v>
      </c>
      <c r="H111404" s="1" t="s">
        <v>143038</v>
      </c>
      <c r="I111404" s="1" t="s">
        <v>22</v>
      </c>
      <c r="J111404">
        <v>0</v>
      </c>
    </row>
    <row r="111405" spans="1:10" x14ac:dyDescent="0.3">
      <c r="A111405" s="1" t="s">
        <v>90804</v>
      </c>
      <c r="B111405">
        <v>43423</v>
      </c>
      <c r="C111405" s="2">
        <v>1.4711983731474061E+18</v>
      </c>
      <c r="D111405" s="3">
        <v>44545.805555555547</v>
      </c>
      <c r="E111405" s="1" t="s">
        <v>47</v>
      </c>
      <c r="F111405" s="1"/>
      <c r="G111405" s="1" t="s">
        <v>298</v>
      </c>
      <c r="H111405" s="1" t="s">
        <v>143039</v>
      </c>
      <c r="I111405" s="1" t="s">
        <v>143040</v>
      </c>
      <c r="J111405">
        <v>3591</v>
      </c>
    </row>
    <row r="111406" spans="1:10" x14ac:dyDescent="0.3">
      <c r="A111406" s="1" t="s">
        <v>90804</v>
      </c>
      <c r="B111406">
        <v>43424</v>
      </c>
      <c r="C111406" s="2">
        <v>1.4711983726526259E+18</v>
      </c>
      <c r="D111406" s="3">
        <v>44545.805555555547</v>
      </c>
      <c r="E111406" s="1" t="s">
        <v>160</v>
      </c>
      <c r="F111406" s="1"/>
      <c r="G111406" s="1" t="s">
        <v>69</v>
      </c>
      <c r="H111406" s="1" t="s">
        <v>143041</v>
      </c>
      <c r="I111406" s="1" t="s">
        <v>11964</v>
      </c>
      <c r="J111406">
        <v>61</v>
      </c>
    </row>
    <row r="111407" spans="1:10" x14ac:dyDescent="0.3">
      <c r="A111407" s="1" t="s">
        <v>90804</v>
      </c>
      <c r="B111407">
        <v>43425</v>
      </c>
      <c r="C111407" s="2">
        <v>1.4711980522958441E+18</v>
      </c>
      <c r="D111407" s="3">
        <v>44545.804664351846</v>
      </c>
      <c r="E111407" s="1" t="s">
        <v>232</v>
      </c>
      <c r="F111407" s="1"/>
      <c r="G111407" s="1" t="s">
        <v>775</v>
      </c>
      <c r="H111407" s="1" t="s">
        <v>143042</v>
      </c>
      <c r="I111407" s="1" t="s">
        <v>777</v>
      </c>
      <c r="J111407">
        <v>1</v>
      </c>
    </row>
    <row r="111408" spans="1:10" x14ac:dyDescent="0.3">
      <c r="A111408" s="1" t="s">
        <v>90804</v>
      </c>
      <c r="B111408">
        <v>43426</v>
      </c>
      <c r="C111408" s="2">
        <v>1.4711980491081731E+18</v>
      </c>
      <c r="D111408" s="3">
        <v>44545.804664351846</v>
      </c>
      <c r="E111408" s="1" t="s">
        <v>232</v>
      </c>
      <c r="F111408" s="1"/>
      <c r="G111408" s="1" t="s">
        <v>775</v>
      </c>
      <c r="H111408" s="1" t="s">
        <v>143043</v>
      </c>
      <c r="I111408" s="1" t="s">
        <v>777</v>
      </c>
      <c r="J111408">
        <v>1</v>
      </c>
    </row>
    <row r="111409" spans="1:10" x14ac:dyDescent="0.3">
      <c r="A111409" s="1" t="s">
        <v>90804</v>
      </c>
      <c r="B111409">
        <v>43427</v>
      </c>
      <c r="C111409" s="2">
        <v>1.4711980474388769E+18</v>
      </c>
      <c r="D111409" s="3">
        <v>44545.804652777777</v>
      </c>
      <c r="E111409" s="1" t="s">
        <v>232</v>
      </c>
      <c r="F111409" s="1"/>
      <c r="G111409" s="1" t="s">
        <v>775</v>
      </c>
      <c r="H111409" s="1" t="s">
        <v>143044</v>
      </c>
      <c r="I111409" s="1" t="s">
        <v>777</v>
      </c>
      <c r="J111409">
        <v>1</v>
      </c>
    </row>
    <row r="111410" spans="1:10" x14ac:dyDescent="0.3">
      <c r="A111410" s="1" t="s">
        <v>90804</v>
      </c>
      <c r="B111410">
        <v>43428</v>
      </c>
      <c r="C111410" s="2">
        <v>1.4711980442636979E+18</v>
      </c>
      <c r="D111410" s="3">
        <v>44545.8046412037</v>
      </c>
      <c r="E111410" s="1" t="s">
        <v>232</v>
      </c>
      <c r="F111410" s="1"/>
      <c r="G111410" s="1" t="s">
        <v>775</v>
      </c>
      <c r="H111410" s="1" t="s">
        <v>143045</v>
      </c>
      <c r="I111410" s="1" t="s">
        <v>777</v>
      </c>
      <c r="J111410">
        <v>1</v>
      </c>
    </row>
    <row r="111411" spans="1:10" x14ac:dyDescent="0.3">
      <c r="A111411" s="1" t="s">
        <v>90804</v>
      </c>
      <c r="B111411">
        <v>43429</v>
      </c>
      <c r="C111411" s="2">
        <v>1.471198042208489E+18</v>
      </c>
      <c r="D111411" s="3">
        <v>44545.8046412037</v>
      </c>
      <c r="E111411" s="1" t="s">
        <v>232</v>
      </c>
      <c r="F111411" s="1"/>
      <c r="G111411" s="1" t="s">
        <v>775</v>
      </c>
      <c r="H111411" s="1" t="s">
        <v>143046</v>
      </c>
      <c r="I111411" s="1" t="s">
        <v>777</v>
      </c>
      <c r="J111411">
        <v>1</v>
      </c>
    </row>
    <row r="111412" spans="1:10" x14ac:dyDescent="0.3">
      <c r="A111412" s="1" t="s">
        <v>90804</v>
      </c>
      <c r="B111412">
        <v>43430</v>
      </c>
      <c r="C111412" s="2">
        <v>1.4711980339960379E+18</v>
      </c>
      <c r="D111412" s="3">
        <v>44545.804618055547</v>
      </c>
      <c r="E111412" s="1" t="s">
        <v>19</v>
      </c>
      <c r="F111412" s="1"/>
      <c r="G111412" s="1" t="s">
        <v>2838</v>
      </c>
      <c r="H111412" s="1" t="s">
        <v>143047</v>
      </c>
      <c r="I111412" s="1" t="s">
        <v>103908</v>
      </c>
      <c r="J111412">
        <v>1</v>
      </c>
    </row>
    <row r="111413" spans="1:10" x14ac:dyDescent="0.3">
      <c r="A111413" s="1" t="s">
        <v>90804</v>
      </c>
      <c r="B111413">
        <v>43431</v>
      </c>
      <c r="C111413" s="2">
        <v>1.4711979325610839E+18</v>
      </c>
      <c r="D111413" s="3">
        <v>44545.804340277777</v>
      </c>
      <c r="E111413" s="1" t="s">
        <v>19</v>
      </c>
      <c r="F111413" s="1"/>
      <c r="G111413" s="1" t="s">
        <v>10952</v>
      </c>
      <c r="H111413" s="1" t="s">
        <v>143048</v>
      </c>
      <c r="I111413" s="1" t="s">
        <v>22</v>
      </c>
      <c r="J111413">
        <v>0</v>
      </c>
    </row>
    <row r="111414" spans="1:10" x14ac:dyDescent="0.3">
      <c r="A111414" s="1" t="s">
        <v>90804</v>
      </c>
      <c r="B111414">
        <v>43432</v>
      </c>
      <c r="C111414" s="2">
        <v>1.4711977990059699E+18</v>
      </c>
      <c r="D111414" s="3">
        <v>44545.803969907407</v>
      </c>
      <c r="E111414" s="1" t="s">
        <v>11</v>
      </c>
      <c r="F111414" s="1"/>
      <c r="G111414" s="1" t="s">
        <v>139</v>
      </c>
      <c r="H111414" s="1" t="s">
        <v>143049</v>
      </c>
      <c r="I111414" s="1" t="s">
        <v>373</v>
      </c>
      <c r="J111414">
        <v>2</v>
      </c>
    </row>
    <row r="111415" spans="1:10" x14ac:dyDescent="0.3">
      <c r="A111415" s="1" t="s">
        <v>90804</v>
      </c>
      <c r="B111415">
        <v>43433</v>
      </c>
      <c r="C111415" s="2">
        <v>1.471197576531788E+18</v>
      </c>
      <c r="D111415" s="3">
        <v>44545.803356481483</v>
      </c>
      <c r="E111415" s="1" t="s">
        <v>11</v>
      </c>
      <c r="F111415" s="1"/>
      <c r="G111415" s="1" t="s">
        <v>11256</v>
      </c>
      <c r="H111415" s="1" t="s">
        <v>143050</v>
      </c>
      <c r="I111415" s="1" t="s">
        <v>143051</v>
      </c>
      <c r="J111415">
        <v>1</v>
      </c>
    </row>
    <row r="111416" spans="1:10" x14ac:dyDescent="0.3">
      <c r="A111416" s="1" t="s">
        <v>90804</v>
      </c>
      <c r="B111416">
        <v>43434</v>
      </c>
      <c r="C111416" s="2">
        <v>1.471197459254858E+18</v>
      </c>
      <c r="D111416" s="3">
        <v>44545.803032407413</v>
      </c>
      <c r="E111416" s="1" t="s">
        <v>19</v>
      </c>
      <c r="F111416" s="1"/>
      <c r="G111416" s="1" t="s">
        <v>10952</v>
      </c>
      <c r="H111416" s="1" t="s">
        <v>143052</v>
      </c>
      <c r="I111416" s="1" t="s">
        <v>143053</v>
      </c>
      <c r="J111416">
        <v>0</v>
      </c>
    </row>
    <row r="111417" spans="1:10" x14ac:dyDescent="0.3">
      <c r="A111417" s="1" t="s">
        <v>90804</v>
      </c>
      <c r="B111417">
        <v>43435</v>
      </c>
      <c r="C111417" s="2">
        <v>1.4711974514072169E+18</v>
      </c>
      <c r="D111417" s="3">
        <v>44545.80300925926</v>
      </c>
      <c r="E111417" s="1" t="s">
        <v>794</v>
      </c>
      <c r="F111417" s="1"/>
      <c r="G111417" s="1" t="s">
        <v>795</v>
      </c>
      <c r="H111417" s="1" t="s">
        <v>143054</v>
      </c>
      <c r="I111417" s="1" t="s">
        <v>22</v>
      </c>
      <c r="J111417">
        <v>0</v>
      </c>
    </row>
    <row r="111418" spans="1:10" x14ac:dyDescent="0.3">
      <c r="A111418" s="1" t="s">
        <v>90804</v>
      </c>
      <c r="B111418">
        <v>43436</v>
      </c>
      <c r="C111418" s="2">
        <v>1.471197448299295E+18</v>
      </c>
      <c r="D111418" s="3">
        <v>44545.802997685183</v>
      </c>
      <c r="E111418" s="1" t="s">
        <v>794</v>
      </c>
      <c r="F111418" s="1"/>
      <c r="G111418" s="1" t="s">
        <v>597</v>
      </c>
      <c r="H111418" s="1" t="s">
        <v>143055</v>
      </c>
      <c r="I111418" s="1" t="s">
        <v>22</v>
      </c>
      <c r="J111418">
        <v>4</v>
      </c>
    </row>
    <row r="111419" spans="1:10" x14ac:dyDescent="0.3">
      <c r="A111419" s="1" t="s">
        <v>90804</v>
      </c>
      <c r="B111419">
        <v>43437</v>
      </c>
      <c r="C111419" s="2">
        <v>1.471197441437409E+18</v>
      </c>
      <c r="D111419" s="3">
        <v>44545.802986111114</v>
      </c>
      <c r="E111419" s="1" t="s">
        <v>794</v>
      </c>
      <c r="F111419" s="1"/>
      <c r="G111419" s="1" t="s">
        <v>798</v>
      </c>
      <c r="H111419" s="1" t="s">
        <v>143056</v>
      </c>
      <c r="I111419" s="1" t="s">
        <v>22</v>
      </c>
      <c r="J111419">
        <v>1</v>
      </c>
    </row>
    <row r="111420" spans="1:10" x14ac:dyDescent="0.3">
      <c r="A111420" s="1" t="s">
        <v>90804</v>
      </c>
      <c r="B111420">
        <v>43438</v>
      </c>
      <c r="C111420" s="2">
        <v>1.4711974209775411E+18</v>
      </c>
      <c r="D111420" s="3">
        <v>44545.802928240737</v>
      </c>
      <c r="E111420" s="1" t="s">
        <v>19</v>
      </c>
      <c r="F111420" s="1"/>
      <c r="G111420" s="1" t="s">
        <v>3963</v>
      </c>
      <c r="H111420" s="1" t="s">
        <v>143057</v>
      </c>
      <c r="I111420" s="1" t="s">
        <v>3965</v>
      </c>
      <c r="J111420">
        <v>10</v>
      </c>
    </row>
    <row r="111421" spans="1:10" x14ac:dyDescent="0.3">
      <c r="A111421" s="1" t="s">
        <v>90804</v>
      </c>
      <c r="B111421">
        <v>43439</v>
      </c>
      <c r="C111421" s="2">
        <v>1.4711971143194501E+18</v>
      </c>
      <c r="D111421" s="3">
        <v>44545.802083333343</v>
      </c>
      <c r="E111421" s="1" t="s">
        <v>19</v>
      </c>
      <c r="F111421" s="1"/>
      <c r="G111421" s="1" t="s">
        <v>119</v>
      </c>
      <c r="H111421" s="1" t="s">
        <v>143058</v>
      </c>
      <c r="I111421" s="1" t="s">
        <v>143059</v>
      </c>
      <c r="J111421">
        <v>0</v>
      </c>
    </row>
    <row r="111422" spans="1:10" x14ac:dyDescent="0.3">
      <c r="A111422" s="1" t="s">
        <v>90804</v>
      </c>
      <c r="B111422">
        <v>43440</v>
      </c>
      <c r="C111422" s="2">
        <v>1.4711970415187799E+18</v>
      </c>
      <c r="D111422" s="3">
        <v>44545.801874999997</v>
      </c>
      <c r="E111422" s="1" t="s">
        <v>15</v>
      </c>
      <c r="F111422" s="1"/>
      <c r="G111422" s="1" t="s">
        <v>621</v>
      </c>
      <c r="H111422" s="1" t="s">
        <v>142982</v>
      </c>
      <c r="I111422" s="1" t="s">
        <v>14</v>
      </c>
      <c r="J111422">
        <v>2</v>
      </c>
    </row>
    <row r="111423" spans="1:10" x14ac:dyDescent="0.3">
      <c r="A111423" s="1" t="s">
        <v>90804</v>
      </c>
      <c r="B111423">
        <v>43441</v>
      </c>
      <c r="C111423" s="2">
        <v>1.4711968589280991E+18</v>
      </c>
      <c r="D111423" s="3">
        <v>44545.801377314812</v>
      </c>
      <c r="E111423" s="1" t="s">
        <v>15</v>
      </c>
      <c r="F111423" s="1"/>
      <c r="G111423" s="1" t="s">
        <v>621</v>
      </c>
      <c r="H111423" s="1" t="s">
        <v>143060</v>
      </c>
      <c r="I111423" s="1" t="s">
        <v>14</v>
      </c>
      <c r="J111423">
        <v>0</v>
      </c>
    </row>
    <row r="111424" spans="1:10" x14ac:dyDescent="0.3">
      <c r="A111424" s="1" t="s">
        <v>90804</v>
      </c>
      <c r="B111424">
        <v>43442</v>
      </c>
      <c r="C111424" s="2">
        <v>1.471196726006591E+18</v>
      </c>
      <c r="D111424" s="3">
        <v>44545.801006944443</v>
      </c>
      <c r="E111424" s="1" t="s">
        <v>11</v>
      </c>
      <c r="F111424" s="1"/>
      <c r="G111424" s="1" t="s">
        <v>2065</v>
      </c>
      <c r="H111424" s="1" t="s">
        <v>143061</v>
      </c>
      <c r="I111424" s="1" t="s">
        <v>22</v>
      </c>
      <c r="J111424">
        <v>22</v>
      </c>
    </row>
    <row r="111425" spans="1:10" x14ac:dyDescent="0.3">
      <c r="A111425" s="1" t="s">
        <v>90804</v>
      </c>
      <c r="B111425">
        <v>43443</v>
      </c>
      <c r="C111425" s="2">
        <v>1.47119667950019E+18</v>
      </c>
      <c r="D111425" s="3">
        <v>44545.800879629627</v>
      </c>
      <c r="E111425" s="1" t="s">
        <v>11</v>
      </c>
      <c r="F111425" s="1"/>
      <c r="G111425" s="1" t="s">
        <v>38536</v>
      </c>
      <c r="H111425" s="1" t="s">
        <v>143062</v>
      </c>
      <c r="I111425" s="1" t="s">
        <v>14</v>
      </c>
      <c r="J111425">
        <v>1</v>
      </c>
    </row>
    <row r="111426" spans="1:10" x14ac:dyDescent="0.3">
      <c r="A111426" s="1" t="s">
        <v>90804</v>
      </c>
      <c r="B111426">
        <v>43444</v>
      </c>
      <c r="C111426" s="2">
        <v>1.4711964565939041E+18</v>
      </c>
      <c r="D111426" s="3">
        <v>44545.800266203703</v>
      </c>
      <c r="E111426" s="1" t="s">
        <v>19</v>
      </c>
      <c r="F111426" s="1"/>
      <c r="G111426" s="1" t="s">
        <v>3963</v>
      </c>
      <c r="H111426" s="1" t="s">
        <v>143063</v>
      </c>
      <c r="I111426" s="1" t="s">
        <v>3965</v>
      </c>
      <c r="J111426">
        <v>7</v>
      </c>
    </row>
    <row r="111427" spans="1:10" x14ac:dyDescent="0.3">
      <c r="A111427" s="1" t="s">
        <v>90804</v>
      </c>
      <c r="B111427">
        <v>43445</v>
      </c>
      <c r="C111427" s="2">
        <v>1.471195842807796E+18</v>
      </c>
      <c r="D111427" s="3">
        <v>44545.798576388886</v>
      </c>
      <c r="E111427" s="1" t="s">
        <v>11</v>
      </c>
      <c r="F111427" s="1"/>
      <c r="G111427" s="1" t="s">
        <v>221</v>
      </c>
      <c r="H111427" s="1" t="s">
        <v>143064</v>
      </c>
      <c r="I111427" s="1" t="s">
        <v>14</v>
      </c>
      <c r="J111427">
        <v>0</v>
      </c>
    </row>
    <row r="111428" spans="1:10" x14ac:dyDescent="0.3">
      <c r="A111428" s="1" t="s">
        <v>90804</v>
      </c>
      <c r="B111428">
        <v>43446</v>
      </c>
      <c r="C111428" s="2">
        <v>1.4711957018960079E+18</v>
      </c>
      <c r="D111428" s="3">
        <v>44545.798182870371</v>
      </c>
      <c r="E111428" s="1" t="s">
        <v>15</v>
      </c>
      <c r="F111428" s="1"/>
      <c r="G111428" s="1" t="s">
        <v>63788</v>
      </c>
      <c r="H111428" s="1" t="s">
        <v>143065</v>
      </c>
      <c r="I111428" s="1" t="s">
        <v>35866</v>
      </c>
      <c r="J111428">
        <v>0</v>
      </c>
    </row>
    <row r="111429" spans="1:10" x14ac:dyDescent="0.3">
      <c r="A111429" s="1" t="s">
        <v>90804</v>
      </c>
      <c r="B111429">
        <v>43447</v>
      </c>
      <c r="C111429" s="2">
        <v>1.471194933017129E+18</v>
      </c>
      <c r="D111429" s="3">
        <v>44545.796064814807</v>
      </c>
      <c r="E111429" s="1" t="s">
        <v>19</v>
      </c>
      <c r="F111429" s="1"/>
      <c r="G111429" s="1" t="s">
        <v>41</v>
      </c>
      <c r="H111429" s="1" t="s">
        <v>143066</v>
      </c>
      <c r="I111429" s="1" t="s">
        <v>2482</v>
      </c>
      <c r="J111429">
        <v>5</v>
      </c>
    </row>
    <row r="111430" spans="1:10" x14ac:dyDescent="0.3">
      <c r="A111430" s="1" t="s">
        <v>90804</v>
      </c>
      <c r="B111430">
        <v>43448</v>
      </c>
      <c r="C111430" s="2">
        <v>1.4711948496300439E+18</v>
      </c>
      <c r="D111430" s="3">
        <v>44545.79583333333</v>
      </c>
      <c r="E111430" s="1" t="s">
        <v>19</v>
      </c>
      <c r="F111430" s="1"/>
      <c r="G111430" s="1" t="s">
        <v>37205</v>
      </c>
      <c r="H111430" s="1" t="s">
        <v>143067</v>
      </c>
      <c r="I111430" s="1" t="s">
        <v>143068</v>
      </c>
      <c r="J111430">
        <v>0</v>
      </c>
    </row>
    <row r="111431" spans="1:10" x14ac:dyDescent="0.3">
      <c r="A111431" s="1" t="s">
        <v>90804</v>
      </c>
      <c r="B111431">
        <v>43449</v>
      </c>
      <c r="C111431" s="2">
        <v>1.471194109851361E+18</v>
      </c>
      <c r="D111431" s="3">
        <v>44545.79378472222</v>
      </c>
      <c r="E111431" s="1" t="s">
        <v>15</v>
      </c>
      <c r="F111431" s="1"/>
      <c r="G111431" s="1" t="s">
        <v>10913</v>
      </c>
      <c r="H111431" s="1" t="s">
        <v>143069</v>
      </c>
      <c r="I111431" s="1" t="s">
        <v>87642</v>
      </c>
      <c r="J111431">
        <v>1</v>
      </c>
    </row>
    <row r="111432" spans="1:10" x14ac:dyDescent="0.3">
      <c r="A111432" s="1" t="s">
        <v>90804</v>
      </c>
      <c r="B111432">
        <v>43450</v>
      </c>
      <c r="C111432" s="2">
        <v>1.471193917207028E+18</v>
      </c>
      <c r="D111432" s="3">
        <v>44545.793252314812</v>
      </c>
      <c r="E111432" s="1" t="s">
        <v>286</v>
      </c>
      <c r="F111432" s="1"/>
      <c r="G111432" s="1" t="s">
        <v>642</v>
      </c>
      <c r="H111432" s="1" t="s">
        <v>143070</v>
      </c>
      <c r="I111432" s="1" t="s">
        <v>22</v>
      </c>
      <c r="J111432">
        <v>156</v>
      </c>
    </row>
    <row r="111433" spans="1:10" x14ac:dyDescent="0.3">
      <c r="A111433" s="1" t="s">
        <v>90804</v>
      </c>
      <c r="B111433">
        <v>43451</v>
      </c>
      <c r="C111433" s="2">
        <v>1.4711937056170189E+18</v>
      </c>
      <c r="D111433" s="3">
        <v>44545.792673611111</v>
      </c>
      <c r="E111433" s="1" t="s">
        <v>11</v>
      </c>
      <c r="F111433" s="1"/>
      <c r="G111433" s="1" t="s">
        <v>5236</v>
      </c>
      <c r="H111433" s="1" t="s">
        <v>143071</v>
      </c>
      <c r="I111433" s="1" t="s">
        <v>143072</v>
      </c>
      <c r="J111433">
        <v>0</v>
      </c>
    </row>
    <row r="111434" spans="1:10" x14ac:dyDescent="0.3">
      <c r="A111434" s="1" t="s">
        <v>90804</v>
      </c>
      <c r="B111434">
        <v>43452</v>
      </c>
      <c r="C111434" s="2">
        <v>1.4711934116969311E+18</v>
      </c>
      <c r="D111434" s="3">
        <v>44545.791863425933</v>
      </c>
      <c r="E111434" s="1" t="s">
        <v>50595</v>
      </c>
      <c r="F111434" s="1" t="s">
        <v>21113</v>
      </c>
      <c r="G111434" s="1" t="s">
        <v>50596</v>
      </c>
      <c r="H111434" s="1" t="s">
        <v>143073</v>
      </c>
      <c r="I111434" s="1" t="s">
        <v>50598</v>
      </c>
      <c r="J111434">
        <v>0</v>
      </c>
    </row>
    <row r="111435" spans="1:10" x14ac:dyDescent="0.3">
      <c r="A111435" s="1" t="s">
        <v>90804</v>
      </c>
      <c r="B111435">
        <v>43453</v>
      </c>
      <c r="C111435" s="2">
        <v>1.471193368877322E+18</v>
      </c>
      <c r="D111435" s="3">
        <v>44545.791747685187</v>
      </c>
      <c r="E111435" s="1" t="s">
        <v>286</v>
      </c>
      <c r="F111435" s="1"/>
      <c r="G111435" s="1" t="s">
        <v>287</v>
      </c>
      <c r="H111435" s="1" t="s">
        <v>143074</v>
      </c>
      <c r="I111435" s="1" t="s">
        <v>264</v>
      </c>
      <c r="J111435">
        <v>33</v>
      </c>
    </row>
    <row r="111436" spans="1:10" x14ac:dyDescent="0.3">
      <c r="A111436" s="1" t="s">
        <v>90804</v>
      </c>
      <c r="B111436">
        <v>43454</v>
      </c>
      <c r="C111436" s="2">
        <v>1.471193345888244E+18</v>
      </c>
      <c r="D111436" s="3">
        <v>44545.791678240741</v>
      </c>
      <c r="E111436" s="1" t="s">
        <v>160</v>
      </c>
      <c r="F111436" s="1"/>
      <c r="G111436" s="1" t="s">
        <v>31960</v>
      </c>
      <c r="H111436" s="1" t="s">
        <v>143075</v>
      </c>
      <c r="I111436" s="1" t="s">
        <v>22</v>
      </c>
      <c r="J111436">
        <v>0</v>
      </c>
    </row>
    <row r="111437" spans="1:10" x14ac:dyDescent="0.3">
      <c r="A111437" s="1" t="s">
        <v>90804</v>
      </c>
      <c r="B111437">
        <v>43455</v>
      </c>
      <c r="C111437" s="2">
        <v>1.4711933419288699E+18</v>
      </c>
      <c r="D111437" s="3">
        <v>44545.791666666657</v>
      </c>
      <c r="E111437" s="1" t="s">
        <v>160</v>
      </c>
      <c r="F111437" s="1"/>
      <c r="G111437" s="1" t="s">
        <v>69</v>
      </c>
      <c r="H111437" s="1" t="s">
        <v>143076</v>
      </c>
      <c r="I111437" s="1" t="s">
        <v>14</v>
      </c>
      <c r="J111437">
        <v>73</v>
      </c>
    </row>
    <row r="111438" spans="1:10" x14ac:dyDescent="0.3">
      <c r="A111438" s="1" t="s">
        <v>90804</v>
      </c>
      <c r="B111438">
        <v>43456</v>
      </c>
      <c r="C111438" s="2">
        <v>1.47119333985683E+18</v>
      </c>
      <c r="D111438" s="3">
        <v>44545.791666666657</v>
      </c>
      <c r="E111438" s="1" t="s">
        <v>11</v>
      </c>
      <c r="F111438" s="1"/>
      <c r="G111438" s="1" t="s">
        <v>738</v>
      </c>
      <c r="H111438" s="1" t="s">
        <v>143077</v>
      </c>
      <c r="I111438" s="1" t="s">
        <v>1724</v>
      </c>
      <c r="J111438">
        <v>6</v>
      </c>
    </row>
    <row r="111439" spans="1:10" x14ac:dyDescent="0.3">
      <c r="A111439" s="1" t="s">
        <v>90804</v>
      </c>
      <c r="B111439">
        <v>43457</v>
      </c>
      <c r="C111439" s="2">
        <v>1.471193012336222E+18</v>
      </c>
      <c r="D111439" s="3">
        <v>44545.790763888886</v>
      </c>
      <c r="E111439" s="1" t="s">
        <v>19</v>
      </c>
      <c r="F111439" s="1"/>
      <c r="G111439" s="1" t="s">
        <v>308</v>
      </c>
      <c r="H111439" s="1" t="s">
        <v>143078</v>
      </c>
      <c r="I111439" s="1" t="s">
        <v>143079</v>
      </c>
      <c r="J111439">
        <v>3</v>
      </c>
    </row>
    <row r="111440" spans="1:10" x14ac:dyDescent="0.3">
      <c r="A111440" s="1" t="s">
        <v>90804</v>
      </c>
      <c r="B111440">
        <v>43458</v>
      </c>
      <c r="C111440" s="2">
        <v>1.4711929228508319E+18</v>
      </c>
      <c r="D111440" s="3">
        <v>44545.790509259263</v>
      </c>
      <c r="E111440" s="1" t="s">
        <v>11</v>
      </c>
      <c r="F111440" s="1"/>
      <c r="G111440" s="1" t="s">
        <v>5039</v>
      </c>
      <c r="H111440" s="1" t="s">
        <v>143080</v>
      </c>
      <c r="I111440" s="1" t="s">
        <v>22</v>
      </c>
      <c r="J111440">
        <v>1059</v>
      </c>
    </row>
    <row r="111441" spans="1:10" x14ac:dyDescent="0.3">
      <c r="A111441" s="1" t="s">
        <v>90804</v>
      </c>
      <c r="B111441">
        <v>43459</v>
      </c>
      <c r="C111441" s="2">
        <v>1.4711928364859269E+18</v>
      </c>
      <c r="D111441" s="3">
        <v>44545.790277777778</v>
      </c>
      <c r="E111441" s="1" t="s">
        <v>11</v>
      </c>
      <c r="F111441" s="1"/>
      <c r="G111441" s="1" t="s">
        <v>26004</v>
      </c>
      <c r="H111441" s="1" t="s">
        <v>143081</v>
      </c>
      <c r="I111441" s="1" t="s">
        <v>143082</v>
      </c>
      <c r="J111441">
        <v>29</v>
      </c>
    </row>
    <row r="111442" spans="1:10" x14ac:dyDescent="0.3">
      <c r="A111442" s="1" t="s">
        <v>90804</v>
      </c>
      <c r="B111442">
        <v>43460</v>
      </c>
      <c r="C111442" s="2">
        <v>1.471192583426785E+18</v>
      </c>
      <c r="D111442" s="3">
        <v>44545.789571759262</v>
      </c>
      <c r="E111442" s="1" t="s">
        <v>11</v>
      </c>
      <c r="F111442" s="1"/>
      <c r="G111442" s="1" t="s">
        <v>61256</v>
      </c>
      <c r="H111442" s="1" t="s">
        <v>143083</v>
      </c>
      <c r="I111442" s="1" t="s">
        <v>22</v>
      </c>
      <c r="J111442">
        <v>1</v>
      </c>
    </row>
    <row r="111443" spans="1:10" x14ac:dyDescent="0.3">
      <c r="A111443" s="1" t="s">
        <v>90804</v>
      </c>
      <c r="B111443">
        <v>43461</v>
      </c>
      <c r="C111443" s="2">
        <v>1.4711923723063949E+18</v>
      </c>
      <c r="D111443" s="3">
        <v>44545.788993055547</v>
      </c>
      <c r="E111443" s="1" t="s">
        <v>160</v>
      </c>
      <c r="F111443" s="1"/>
      <c r="G111443" s="1" t="s">
        <v>41</v>
      </c>
      <c r="H111443" s="1" t="s">
        <v>143084</v>
      </c>
      <c r="I111443" s="1" t="s">
        <v>2482</v>
      </c>
      <c r="J111443">
        <v>13</v>
      </c>
    </row>
    <row r="111444" spans="1:10" x14ac:dyDescent="0.3">
      <c r="A111444" s="1" t="s">
        <v>90804</v>
      </c>
      <c r="B111444">
        <v>43462</v>
      </c>
      <c r="C111444" s="2">
        <v>1.471192231637783E+18</v>
      </c>
      <c r="D111444" s="3">
        <v>44545.788611111107</v>
      </c>
      <c r="E111444" s="1" t="s">
        <v>11</v>
      </c>
      <c r="F111444" s="1"/>
      <c r="G111444" s="1" t="s">
        <v>15164</v>
      </c>
      <c r="H111444" s="1" t="s">
        <v>143085</v>
      </c>
      <c r="I111444" s="1" t="s">
        <v>22</v>
      </c>
      <c r="J111444">
        <v>0</v>
      </c>
    </row>
    <row r="111445" spans="1:10" x14ac:dyDescent="0.3">
      <c r="A111445" s="1" t="s">
        <v>90804</v>
      </c>
      <c r="B111445">
        <v>43463</v>
      </c>
      <c r="C111445" s="2">
        <v>1.4711922043330071E+18</v>
      </c>
      <c r="D111445" s="3">
        <v>44545.788530092592</v>
      </c>
      <c r="E111445" s="1" t="s">
        <v>57</v>
      </c>
      <c r="F111445" s="1"/>
      <c r="G111445" s="1" t="s">
        <v>58</v>
      </c>
      <c r="H111445" s="1" t="s">
        <v>143086</v>
      </c>
      <c r="I111445" s="1" t="s">
        <v>782</v>
      </c>
      <c r="J111445">
        <v>0</v>
      </c>
    </row>
    <row r="111446" spans="1:10" x14ac:dyDescent="0.3">
      <c r="A111446" s="1" t="s">
        <v>90804</v>
      </c>
      <c r="B111446">
        <v>43464</v>
      </c>
      <c r="C111446" s="2">
        <v>1.471192170858271E+18</v>
      </c>
      <c r="D111446" s="3">
        <v>44545.788437499999</v>
      </c>
      <c r="E111446" s="1" t="s">
        <v>15</v>
      </c>
      <c r="F111446" s="1" t="s">
        <v>41486</v>
      </c>
      <c r="G111446" s="1" t="s">
        <v>41487</v>
      </c>
      <c r="H111446" s="1" t="s">
        <v>143087</v>
      </c>
      <c r="I111446" s="1" t="s">
        <v>22</v>
      </c>
      <c r="J111446">
        <v>0</v>
      </c>
    </row>
    <row r="111447" spans="1:10" x14ac:dyDescent="0.3">
      <c r="A111447" s="1" t="s">
        <v>90804</v>
      </c>
      <c r="B111447">
        <v>43465</v>
      </c>
      <c r="C111447" s="2">
        <v>1.471191577884193E+18</v>
      </c>
      <c r="D111447" s="3">
        <v>44545.786805555559</v>
      </c>
      <c r="E111447" s="1" t="s">
        <v>160</v>
      </c>
      <c r="F111447" s="1"/>
      <c r="G111447" s="1" t="s">
        <v>4436</v>
      </c>
      <c r="H111447" s="1" t="s">
        <v>143088</v>
      </c>
      <c r="I111447" s="1" t="s">
        <v>2534</v>
      </c>
      <c r="J111447">
        <v>0</v>
      </c>
    </row>
    <row r="111448" spans="1:10" x14ac:dyDescent="0.3">
      <c r="A111448" s="1" t="s">
        <v>90804</v>
      </c>
      <c r="B111448">
        <v>43466</v>
      </c>
      <c r="C111448" s="2">
        <v>1.4711910128402959E+18</v>
      </c>
      <c r="D111448" s="3">
        <v>44545.785243055558</v>
      </c>
      <c r="E111448" s="1" t="s">
        <v>11</v>
      </c>
      <c r="F111448" s="1"/>
      <c r="G111448" s="1" t="s">
        <v>40715</v>
      </c>
      <c r="H111448" s="1" t="s">
        <v>143089</v>
      </c>
      <c r="I111448" s="1" t="s">
        <v>2581</v>
      </c>
      <c r="J111448">
        <v>0</v>
      </c>
    </row>
    <row r="111449" spans="1:10" x14ac:dyDescent="0.3">
      <c r="A111449" s="1" t="s">
        <v>90804</v>
      </c>
      <c r="B111449">
        <v>43467</v>
      </c>
      <c r="C111449" s="2">
        <v>1.471190821521314E+18</v>
      </c>
      <c r="D111449" s="3">
        <v>44545.784710648149</v>
      </c>
      <c r="E111449" s="1" t="s">
        <v>11</v>
      </c>
      <c r="F111449" s="1"/>
      <c r="G111449" s="1" t="s">
        <v>4968</v>
      </c>
      <c r="H111449" s="1" t="s">
        <v>143090</v>
      </c>
      <c r="I111449" s="1" t="s">
        <v>14</v>
      </c>
      <c r="J111449">
        <v>2</v>
      </c>
    </row>
    <row r="111450" spans="1:10" x14ac:dyDescent="0.3">
      <c r="A111450" s="1" t="s">
        <v>90804</v>
      </c>
      <c r="B111450">
        <v>43468</v>
      </c>
      <c r="C111450" s="2">
        <v>1.4711906934146829E+18</v>
      </c>
      <c r="D111450" s="3">
        <v>44545.784363425933</v>
      </c>
      <c r="E111450" s="1" t="s">
        <v>11</v>
      </c>
      <c r="F111450" s="1"/>
      <c r="G111450" s="1" t="s">
        <v>27209</v>
      </c>
      <c r="H111450" s="1" t="s">
        <v>143091</v>
      </c>
      <c r="I111450" s="1" t="s">
        <v>143092</v>
      </c>
      <c r="J111450">
        <v>0</v>
      </c>
    </row>
    <row r="111451" spans="1:10" x14ac:dyDescent="0.3">
      <c r="A111451" s="1" t="s">
        <v>90804</v>
      </c>
      <c r="B111451">
        <v>43469</v>
      </c>
      <c r="C111451" s="2">
        <v>1.4711906037403651E+18</v>
      </c>
      <c r="D111451" s="3">
        <v>44545.784108796302</v>
      </c>
      <c r="E111451" s="1" t="s">
        <v>15</v>
      </c>
      <c r="F111451" s="1"/>
      <c r="G111451" s="1" t="s">
        <v>93</v>
      </c>
      <c r="H111451" s="1" t="s">
        <v>143093</v>
      </c>
      <c r="I111451" s="1" t="s">
        <v>22</v>
      </c>
      <c r="J111451">
        <v>0</v>
      </c>
    </row>
    <row r="111452" spans="1:10" x14ac:dyDescent="0.3">
      <c r="A111452" s="1" t="s">
        <v>90804</v>
      </c>
      <c r="B111452">
        <v>43470</v>
      </c>
      <c r="C111452" s="2">
        <v>1.4711902423129989E+18</v>
      </c>
      <c r="D111452" s="3">
        <v>44545.783113425918</v>
      </c>
      <c r="E111452" s="1" t="s">
        <v>47</v>
      </c>
      <c r="F111452" s="1"/>
      <c r="G111452" s="1" t="s">
        <v>4585</v>
      </c>
      <c r="H111452" s="1" t="s">
        <v>143094</v>
      </c>
      <c r="I111452" s="1" t="s">
        <v>32953</v>
      </c>
      <c r="J111452">
        <v>3</v>
      </c>
    </row>
    <row r="111453" spans="1:10" x14ac:dyDescent="0.3">
      <c r="A111453" s="1" t="s">
        <v>90804</v>
      </c>
      <c r="B111453">
        <v>43471</v>
      </c>
      <c r="C111453" s="2">
        <v>1.4711901972746529E+18</v>
      </c>
      <c r="D111453" s="3">
        <v>44545.782997685194</v>
      </c>
      <c r="E111453" s="1" t="s">
        <v>15</v>
      </c>
      <c r="F111453" s="1"/>
      <c r="G111453" s="1" t="s">
        <v>1523</v>
      </c>
      <c r="H111453" s="1" t="s">
        <v>143095</v>
      </c>
      <c r="I111453" s="1" t="s">
        <v>22</v>
      </c>
      <c r="J111453">
        <v>0</v>
      </c>
    </row>
    <row r="111454" spans="1:10" x14ac:dyDescent="0.3">
      <c r="A111454" s="1" t="s">
        <v>90804</v>
      </c>
      <c r="B111454">
        <v>43472</v>
      </c>
      <c r="C111454" s="2">
        <v>1.471190077216862E+18</v>
      </c>
      <c r="D111454" s="3">
        <v>44545.78266203704</v>
      </c>
      <c r="E111454" s="1" t="s">
        <v>11</v>
      </c>
      <c r="F111454" s="1"/>
      <c r="G111454" s="1" t="s">
        <v>143096</v>
      </c>
      <c r="H111454" s="1" t="s">
        <v>143097</v>
      </c>
      <c r="I111454" s="1" t="s">
        <v>109350</v>
      </c>
      <c r="J111454">
        <v>2</v>
      </c>
    </row>
    <row r="111455" spans="1:10" x14ac:dyDescent="0.3">
      <c r="A111455" s="1" t="s">
        <v>90804</v>
      </c>
      <c r="B111455">
        <v>43473</v>
      </c>
      <c r="C111455" s="2">
        <v>1.4711900523739909E+18</v>
      </c>
      <c r="D111455" s="3">
        <v>44545.782592592594</v>
      </c>
      <c r="E111455" s="1" t="s">
        <v>19</v>
      </c>
      <c r="F111455" s="1"/>
      <c r="G111455" s="1" t="s">
        <v>142526</v>
      </c>
      <c r="H111455" s="1" t="s">
        <v>143098</v>
      </c>
      <c r="I111455" s="1" t="s">
        <v>43561</v>
      </c>
      <c r="J111455">
        <v>4</v>
      </c>
    </row>
    <row r="111456" spans="1:10" x14ac:dyDescent="0.3">
      <c r="A111456" s="1" t="s">
        <v>90804</v>
      </c>
      <c r="B111456">
        <v>43474</v>
      </c>
      <c r="C111456" s="2">
        <v>1.471190038063063E+18</v>
      </c>
      <c r="D111456" s="3">
        <v>44545.782557870371</v>
      </c>
      <c r="E111456" s="1" t="s">
        <v>11</v>
      </c>
      <c r="F111456" s="1"/>
      <c r="G111456" s="1" t="s">
        <v>143099</v>
      </c>
      <c r="H111456" s="1" t="s">
        <v>143100</v>
      </c>
      <c r="I111456" s="1" t="s">
        <v>14</v>
      </c>
      <c r="J111456">
        <v>0</v>
      </c>
    </row>
    <row r="111457" spans="1:10" x14ac:dyDescent="0.3">
      <c r="A111457" s="1" t="s">
        <v>90804</v>
      </c>
      <c r="B111457">
        <v>43475</v>
      </c>
      <c r="C111457" s="2">
        <v>1.47118989420254E+18</v>
      </c>
      <c r="D111457" s="3">
        <v>44545.782152777778</v>
      </c>
      <c r="E111457" s="1" t="s">
        <v>19</v>
      </c>
      <c r="F111457" s="1"/>
      <c r="G111457" s="1" t="s">
        <v>34259</v>
      </c>
      <c r="H111457" s="1" t="s">
        <v>143101</v>
      </c>
      <c r="I111457" s="1" t="s">
        <v>34261</v>
      </c>
      <c r="J111457">
        <v>1</v>
      </c>
    </row>
    <row r="111458" spans="1:10" x14ac:dyDescent="0.3">
      <c r="A111458" s="1" t="s">
        <v>90804</v>
      </c>
      <c r="B111458">
        <v>43476</v>
      </c>
      <c r="C111458" s="2">
        <v>1.471189863357719E+18</v>
      </c>
      <c r="D111458" s="3">
        <v>44545.782071759262</v>
      </c>
      <c r="E111458" s="1" t="s">
        <v>11</v>
      </c>
      <c r="F111458" s="1"/>
      <c r="G111458" s="1" t="s">
        <v>10943</v>
      </c>
      <c r="H111458" s="1" t="s">
        <v>143102</v>
      </c>
      <c r="I111458" s="1" t="s">
        <v>143103</v>
      </c>
      <c r="J111458">
        <v>1</v>
      </c>
    </row>
    <row r="111459" spans="1:10" x14ac:dyDescent="0.3">
      <c r="A111459" s="1" t="s">
        <v>90804</v>
      </c>
      <c r="B111459">
        <v>43477</v>
      </c>
      <c r="C111459" s="2">
        <v>1.4711895648866429E+18</v>
      </c>
      <c r="D111459" s="3">
        <v>44545.78125</v>
      </c>
      <c r="E111459" s="1" t="s">
        <v>160</v>
      </c>
      <c r="F111459" s="1"/>
      <c r="G111459" s="1" t="s">
        <v>69</v>
      </c>
      <c r="H111459" s="1" t="s">
        <v>143104</v>
      </c>
      <c r="I111459" s="1" t="s">
        <v>14</v>
      </c>
      <c r="J111459">
        <v>113</v>
      </c>
    </row>
    <row r="111460" spans="1:10" x14ac:dyDescent="0.3">
      <c r="A111460" s="1" t="s">
        <v>90804</v>
      </c>
      <c r="B111460">
        <v>43478</v>
      </c>
      <c r="C111460" s="2">
        <v>1.471188672825463E+18</v>
      </c>
      <c r="D111460" s="3">
        <v>44545.778784722221</v>
      </c>
      <c r="E111460" s="1" t="s">
        <v>11</v>
      </c>
      <c r="F111460" s="1"/>
      <c r="G111460" s="1" t="s">
        <v>4496</v>
      </c>
      <c r="H111460" s="1" t="s">
        <v>143105</v>
      </c>
      <c r="I111460" s="1" t="s">
        <v>14</v>
      </c>
      <c r="J111460">
        <v>1</v>
      </c>
    </row>
    <row r="111461" spans="1:10" x14ac:dyDescent="0.3">
      <c r="A111461" s="1" t="s">
        <v>90804</v>
      </c>
      <c r="B111461">
        <v>43479</v>
      </c>
      <c r="C111461" s="2">
        <v>1.4711885553597891E+18</v>
      </c>
      <c r="D111461" s="3">
        <v>44545.778460648151</v>
      </c>
      <c r="E111461" s="1" t="s">
        <v>11</v>
      </c>
      <c r="F111461" s="1"/>
      <c r="G111461" s="1" t="s">
        <v>549</v>
      </c>
      <c r="H111461" s="1" t="s">
        <v>143106</v>
      </c>
      <c r="I111461" s="1" t="s">
        <v>143107</v>
      </c>
      <c r="J111461">
        <v>7</v>
      </c>
    </row>
    <row r="111462" spans="1:10" x14ac:dyDescent="0.3">
      <c r="A111462" s="1" t="s">
        <v>90804</v>
      </c>
      <c r="B111462">
        <v>43480</v>
      </c>
      <c r="C111462" s="2">
        <v>1.4711883048212931E+18</v>
      </c>
      <c r="D111462" s="3">
        <v>44545.777766203697</v>
      </c>
      <c r="E111462" s="1" t="s">
        <v>201</v>
      </c>
      <c r="F111462" s="1"/>
      <c r="G111462" s="1" t="s">
        <v>767</v>
      </c>
      <c r="H111462" s="1" t="s">
        <v>143108</v>
      </c>
      <c r="I111462" s="1" t="s">
        <v>143109</v>
      </c>
      <c r="J111462">
        <v>2</v>
      </c>
    </row>
    <row r="111463" spans="1:10" x14ac:dyDescent="0.3">
      <c r="A111463" s="1" t="s">
        <v>90804</v>
      </c>
      <c r="B111463">
        <v>43481</v>
      </c>
      <c r="C111463" s="2">
        <v>1.4711880585108769E+18</v>
      </c>
      <c r="D111463" s="3">
        <v>44545.777094907397</v>
      </c>
      <c r="E111463" s="1" t="s">
        <v>11</v>
      </c>
      <c r="F111463" s="1"/>
      <c r="G111463" s="1" t="s">
        <v>377</v>
      </c>
      <c r="H111463" s="1" t="s">
        <v>143110</v>
      </c>
      <c r="I111463" s="1" t="s">
        <v>22</v>
      </c>
      <c r="J111463">
        <v>34</v>
      </c>
    </row>
    <row r="111464" spans="1:10" x14ac:dyDescent="0.3">
      <c r="A111464" s="1" t="s">
        <v>90804</v>
      </c>
      <c r="B111464">
        <v>43482</v>
      </c>
      <c r="C111464" s="2">
        <v>1.4711878628717571E+18</v>
      </c>
      <c r="D111464" s="3">
        <v>44545.776550925933</v>
      </c>
      <c r="E111464" s="1" t="s">
        <v>15</v>
      </c>
      <c r="F111464" s="1"/>
      <c r="G111464" s="1" t="s">
        <v>1700</v>
      </c>
      <c r="H111464" s="1" t="s">
        <v>143111</v>
      </c>
      <c r="I111464" s="1" t="s">
        <v>22</v>
      </c>
      <c r="J111464">
        <v>7</v>
      </c>
    </row>
    <row r="111465" spans="1:10" x14ac:dyDescent="0.3">
      <c r="A111465" s="1" t="s">
        <v>90804</v>
      </c>
      <c r="B111465">
        <v>43483</v>
      </c>
      <c r="C111465" s="2">
        <v>1.4711878396605361E+18</v>
      </c>
      <c r="D111465" s="3">
        <v>44545.77648148148</v>
      </c>
      <c r="E111465" s="1" t="s">
        <v>15</v>
      </c>
      <c r="F111465" s="1"/>
      <c r="G111465" s="1" t="s">
        <v>1700</v>
      </c>
      <c r="H111465" s="1" t="s">
        <v>143112</v>
      </c>
      <c r="I111465" s="1" t="s">
        <v>22</v>
      </c>
      <c r="J111465">
        <v>5</v>
      </c>
    </row>
    <row r="111466" spans="1:10" x14ac:dyDescent="0.3">
      <c r="A111466" s="1" t="s">
        <v>90804</v>
      </c>
      <c r="B111466">
        <v>43484</v>
      </c>
      <c r="C111466" s="2">
        <v>1.4711878253620961E+18</v>
      </c>
      <c r="D111466" s="3">
        <v>44545.776446759257</v>
      </c>
      <c r="E111466" s="1" t="s">
        <v>15</v>
      </c>
      <c r="F111466" s="1"/>
      <c r="G111466" s="1" t="s">
        <v>1700</v>
      </c>
      <c r="H111466" s="1" t="s">
        <v>143113</v>
      </c>
      <c r="I111466" s="1" t="s">
        <v>22</v>
      </c>
      <c r="J111466">
        <v>4</v>
      </c>
    </row>
    <row r="111467" spans="1:10" x14ac:dyDescent="0.3">
      <c r="A111467" s="1" t="s">
        <v>90804</v>
      </c>
      <c r="B111467">
        <v>43485</v>
      </c>
      <c r="C111467" s="2">
        <v>1.4711877166373519E+18</v>
      </c>
      <c r="D111467" s="3">
        <v>44545.776145833333</v>
      </c>
      <c r="E111467" s="1" t="s">
        <v>19</v>
      </c>
      <c r="F111467" s="1"/>
      <c r="G111467" s="1" t="s">
        <v>642</v>
      </c>
      <c r="H111467" s="1" t="s">
        <v>143114</v>
      </c>
      <c r="I111467" s="1" t="s">
        <v>14</v>
      </c>
      <c r="J111467">
        <v>669</v>
      </c>
    </row>
    <row r="111468" spans="1:10" x14ac:dyDescent="0.3">
      <c r="A111468" s="1" t="s">
        <v>90804</v>
      </c>
      <c r="B111468">
        <v>43486</v>
      </c>
      <c r="C111468" s="2">
        <v>1.471187691236639E+18</v>
      </c>
      <c r="D111468" s="3">
        <v>44545.776076388887</v>
      </c>
      <c r="E111468" s="1" t="s">
        <v>15</v>
      </c>
      <c r="F111468" s="1"/>
      <c r="G111468" s="1" t="s">
        <v>1700</v>
      </c>
      <c r="H111468" s="1" t="s">
        <v>143115</v>
      </c>
      <c r="I111468" s="1" t="s">
        <v>22</v>
      </c>
      <c r="J111468">
        <v>3</v>
      </c>
    </row>
    <row r="111469" spans="1:10" x14ac:dyDescent="0.3">
      <c r="A111469" s="1" t="s">
        <v>90804</v>
      </c>
      <c r="B111469">
        <v>43487</v>
      </c>
      <c r="C111469" s="2">
        <v>1.4711876746859149E+18</v>
      </c>
      <c r="D111469" s="3">
        <v>44545.776030092587</v>
      </c>
      <c r="E111469" s="1" t="s">
        <v>15</v>
      </c>
      <c r="F111469" s="1"/>
      <c r="G111469" s="1" t="s">
        <v>1700</v>
      </c>
      <c r="H111469" s="1" t="s">
        <v>143116</v>
      </c>
      <c r="I111469" s="1" t="s">
        <v>22</v>
      </c>
      <c r="J111469">
        <v>4</v>
      </c>
    </row>
    <row r="111470" spans="1:10" x14ac:dyDescent="0.3">
      <c r="A111470" s="1" t="s">
        <v>90804</v>
      </c>
      <c r="B111470">
        <v>43488</v>
      </c>
      <c r="C111470" s="2">
        <v>1.47118762494992E+18</v>
      </c>
      <c r="D111470" s="3">
        <v>44545.775891203702</v>
      </c>
      <c r="E111470" s="1" t="s">
        <v>15</v>
      </c>
      <c r="F111470" s="1"/>
      <c r="G111470" s="1" t="s">
        <v>1700</v>
      </c>
      <c r="H111470" s="1" t="s">
        <v>143117</v>
      </c>
      <c r="I111470" s="1" t="s">
        <v>22</v>
      </c>
      <c r="J111470">
        <v>12</v>
      </c>
    </row>
    <row r="111471" spans="1:10" x14ac:dyDescent="0.3">
      <c r="A111471" s="1" t="s">
        <v>90804</v>
      </c>
      <c r="B111471">
        <v>43489</v>
      </c>
      <c r="C111471" s="2">
        <v>1.4711873081121869E+18</v>
      </c>
      <c r="D111471" s="3">
        <v>44545.775023148148</v>
      </c>
      <c r="E111471" s="1" t="s">
        <v>160</v>
      </c>
      <c r="F111471" s="1"/>
      <c r="G111471" s="1" t="s">
        <v>69</v>
      </c>
      <c r="H111471" s="1" t="s">
        <v>143118</v>
      </c>
      <c r="I111471" s="1" t="s">
        <v>14</v>
      </c>
      <c r="J111471">
        <v>82</v>
      </c>
    </row>
    <row r="111472" spans="1:10" x14ac:dyDescent="0.3">
      <c r="A111472" s="1" t="s">
        <v>90804</v>
      </c>
      <c r="B111472">
        <v>43490</v>
      </c>
      <c r="C111472" s="2">
        <v>1.4711861781413929E+18</v>
      </c>
      <c r="D111472" s="3">
        <v>44545.771898148138</v>
      </c>
      <c r="E111472" s="1" t="s">
        <v>15</v>
      </c>
      <c r="F111472" s="1"/>
      <c r="G111472" s="1" t="s">
        <v>1667</v>
      </c>
      <c r="H111472" s="1" t="s">
        <v>143119</v>
      </c>
      <c r="I111472" s="1" t="s">
        <v>14</v>
      </c>
      <c r="J111472">
        <v>1</v>
      </c>
    </row>
    <row r="111473" spans="1:10" x14ac:dyDescent="0.3">
      <c r="A111473" s="1" t="s">
        <v>90804</v>
      </c>
      <c r="B111473">
        <v>43491</v>
      </c>
      <c r="C111473" s="2">
        <v>1.47118595112063E+18</v>
      </c>
      <c r="D111473" s="3">
        <v>44545.771273148152</v>
      </c>
      <c r="E111473" s="1" t="s">
        <v>19</v>
      </c>
      <c r="F111473" s="1"/>
      <c r="G111473" s="1" t="s">
        <v>642</v>
      </c>
      <c r="H111473" s="1" t="s">
        <v>142982</v>
      </c>
      <c r="I111473" s="1" t="s">
        <v>14</v>
      </c>
      <c r="J111473">
        <v>1023</v>
      </c>
    </row>
    <row r="111474" spans="1:10" x14ac:dyDescent="0.3">
      <c r="A111474" s="1" t="s">
        <v>90804</v>
      </c>
      <c r="B111474">
        <v>43492</v>
      </c>
      <c r="C111474" s="2">
        <v>1.4711857921733299E+18</v>
      </c>
      <c r="D111474" s="3">
        <v>44545.770833333343</v>
      </c>
      <c r="E111474" s="1" t="s">
        <v>100</v>
      </c>
      <c r="F111474" s="1"/>
      <c r="G111474" s="1" t="s">
        <v>69</v>
      </c>
      <c r="H111474" s="1" t="s">
        <v>143120</v>
      </c>
      <c r="I111474" s="1" t="s">
        <v>14</v>
      </c>
      <c r="J111474">
        <v>168</v>
      </c>
    </row>
    <row r="111475" spans="1:10" x14ac:dyDescent="0.3">
      <c r="A111475" s="1" t="s">
        <v>90804</v>
      </c>
      <c r="B111475">
        <v>43493</v>
      </c>
      <c r="C111475" s="2">
        <v>1.471185790436725E+18</v>
      </c>
      <c r="D111475" s="3">
        <v>44545.770833333343</v>
      </c>
      <c r="E111475" s="1" t="s">
        <v>160</v>
      </c>
      <c r="F111475" s="1"/>
      <c r="G111475" s="1" t="s">
        <v>139223</v>
      </c>
      <c r="H111475" s="1" t="s">
        <v>143121</v>
      </c>
      <c r="I111475" s="1" t="s">
        <v>22</v>
      </c>
      <c r="J111475">
        <v>0</v>
      </c>
    </row>
    <row r="111476" spans="1:10" x14ac:dyDescent="0.3">
      <c r="A111476" s="1" t="s">
        <v>90804</v>
      </c>
      <c r="B111476">
        <v>43494</v>
      </c>
      <c r="C111476" s="2">
        <v>1.471185779741184E+18</v>
      </c>
      <c r="D111476" s="3">
        <v>44545.770798611113</v>
      </c>
      <c r="E111476" s="1" t="s">
        <v>15</v>
      </c>
      <c r="F111476" s="1"/>
      <c r="G111476" s="1" t="s">
        <v>1667</v>
      </c>
      <c r="H111476" s="1" t="s">
        <v>143122</v>
      </c>
      <c r="I111476" s="1" t="s">
        <v>14</v>
      </c>
      <c r="J111476">
        <v>1</v>
      </c>
    </row>
    <row r="111477" spans="1:10" x14ac:dyDescent="0.3">
      <c r="A111477" s="1" t="s">
        <v>90804</v>
      </c>
      <c r="B111477">
        <v>43495</v>
      </c>
      <c r="C111477" s="2">
        <v>1.4711857000328561E+18</v>
      </c>
      <c r="D111477" s="3">
        <v>44545.770578703698</v>
      </c>
      <c r="E111477" s="1" t="s">
        <v>11</v>
      </c>
      <c r="F111477" s="1"/>
      <c r="G111477" s="1" t="s">
        <v>5569</v>
      </c>
      <c r="H111477" s="1" t="s">
        <v>143123</v>
      </c>
      <c r="I111477" s="1" t="s">
        <v>264</v>
      </c>
      <c r="J111477">
        <v>4</v>
      </c>
    </row>
    <row r="111478" spans="1:10" x14ac:dyDescent="0.3">
      <c r="A111478" s="1" t="s">
        <v>90804</v>
      </c>
      <c r="B111478">
        <v>43496</v>
      </c>
      <c r="C111478" s="2">
        <v>1.4711856165408929E+18</v>
      </c>
      <c r="D111478" s="3">
        <v>44545.77034722222</v>
      </c>
      <c r="E111478" s="1" t="s">
        <v>201</v>
      </c>
      <c r="F111478" s="1"/>
      <c r="G111478" s="1" t="s">
        <v>767</v>
      </c>
      <c r="H111478" s="1" t="s">
        <v>143124</v>
      </c>
      <c r="I111478" s="1" t="s">
        <v>139521</v>
      </c>
      <c r="J111478">
        <v>1</v>
      </c>
    </row>
    <row r="111479" spans="1:10" x14ac:dyDescent="0.3">
      <c r="A111479" s="1" t="s">
        <v>90804</v>
      </c>
      <c r="B111479">
        <v>43497</v>
      </c>
      <c r="C111479" s="2">
        <v>1.471185507912663E+18</v>
      </c>
      <c r="D111479" s="3">
        <v>44545.770057870373</v>
      </c>
      <c r="E111479" s="1" t="s">
        <v>232</v>
      </c>
      <c r="F111479" s="1"/>
      <c r="G111479" s="1" t="s">
        <v>233</v>
      </c>
      <c r="H111479" s="1" t="s">
        <v>143125</v>
      </c>
      <c r="I111479" s="1" t="s">
        <v>235</v>
      </c>
      <c r="J111479">
        <v>0</v>
      </c>
    </row>
    <row r="111480" spans="1:10" x14ac:dyDescent="0.3">
      <c r="A111480" s="1" t="s">
        <v>90804</v>
      </c>
      <c r="B111480">
        <v>43498</v>
      </c>
      <c r="C111480" s="2">
        <v>1.47118530262671E+18</v>
      </c>
      <c r="D111480" s="3">
        <v>44545.769490740742</v>
      </c>
      <c r="E111480" s="1" t="s">
        <v>15</v>
      </c>
      <c r="F111480" s="1"/>
      <c r="G111480" s="1" t="s">
        <v>22249</v>
      </c>
      <c r="H111480" s="1" t="s">
        <v>143126</v>
      </c>
      <c r="I111480" s="1" t="s">
        <v>22</v>
      </c>
      <c r="J111480">
        <v>0</v>
      </c>
    </row>
    <row r="111481" spans="1:10" x14ac:dyDescent="0.3">
      <c r="A111481" s="1" t="s">
        <v>90804</v>
      </c>
      <c r="B111481">
        <v>43499</v>
      </c>
      <c r="C111481" s="2">
        <v>1.471185292715606E+18</v>
      </c>
      <c r="D111481" s="3">
        <v>44545.769456018519</v>
      </c>
      <c r="E111481" s="1" t="s">
        <v>286</v>
      </c>
      <c r="F111481" s="1"/>
      <c r="G111481" s="1" t="s">
        <v>642</v>
      </c>
      <c r="H111481" s="1" t="s">
        <v>143060</v>
      </c>
      <c r="I111481" s="1" t="s">
        <v>14</v>
      </c>
      <c r="J111481">
        <v>591</v>
      </c>
    </row>
    <row r="111482" spans="1:10" x14ac:dyDescent="0.3">
      <c r="A111482" s="1" t="s">
        <v>90804</v>
      </c>
      <c r="B111482">
        <v>43500</v>
      </c>
      <c r="C111482" s="2">
        <v>1.4711849116378319E+18</v>
      </c>
      <c r="D111482" s="3">
        <v>44545.76840277778</v>
      </c>
      <c r="E111482" s="1" t="s">
        <v>11</v>
      </c>
      <c r="F111482" s="1"/>
      <c r="G111482" s="1" t="s">
        <v>1619</v>
      </c>
      <c r="H111482" s="1" t="s">
        <v>143127</v>
      </c>
      <c r="I111482" s="1" t="s">
        <v>22</v>
      </c>
      <c r="J111482">
        <v>0</v>
      </c>
    </row>
    <row r="111483" spans="1:10" x14ac:dyDescent="0.3">
      <c r="A111483" s="1" t="s">
        <v>90804</v>
      </c>
      <c r="B111483">
        <v>43501</v>
      </c>
      <c r="C111483" s="2">
        <v>1.4711847144677089E+18</v>
      </c>
      <c r="D111483" s="3">
        <v>44545.767858796287</v>
      </c>
      <c r="E111483" s="1" t="s">
        <v>15</v>
      </c>
      <c r="F111483" s="1"/>
      <c r="G111483" s="1" t="s">
        <v>10315</v>
      </c>
      <c r="H111483" s="1" t="s">
        <v>143128</v>
      </c>
      <c r="I111483" s="1" t="s">
        <v>578</v>
      </c>
      <c r="J111483">
        <v>0</v>
      </c>
    </row>
    <row r="111484" spans="1:10" x14ac:dyDescent="0.3">
      <c r="A111484" s="1" t="s">
        <v>90804</v>
      </c>
      <c r="B111484">
        <v>43502</v>
      </c>
      <c r="C111484" s="2">
        <v>1.471184576370336E+18</v>
      </c>
      <c r="D111484" s="3">
        <v>44545.767476851863</v>
      </c>
      <c r="E111484" s="1" t="s">
        <v>11</v>
      </c>
      <c r="F111484" s="1"/>
      <c r="G111484" s="1" t="s">
        <v>10319</v>
      </c>
      <c r="H111484" s="1" t="s">
        <v>143129</v>
      </c>
      <c r="I111484" s="1" t="s">
        <v>22</v>
      </c>
      <c r="J111484">
        <v>21</v>
      </c>
    </row>
    <row r="111485" spans="1:10" x14ac:dyDescent="0.3">
      <c r="A111485" s="1" t="s">
        <v>90804</v>
      </c>
      <c r="B111485">
        <v>43503</v>
      </c>
      <c r="C111485" s="2">
        <v>1.471184379821109E+18</v>
      </c>
      <c r="D111485" s="3">
        <v>44545.766944444447</v>
      </c>
      <c r="E111485" s="1" t="s">
        <v>11</v>
      </c>
      <c r="F111485" s="1"/>
      <c r="G111485" s="1" t="s">
        <v>59175</v>
      </c>
      <c r="H111485" s="1" t="s">
        <v>143130</v>
      </c>
      <c r="I111485" s="1" t="s">
        <v>143131</v>
      </c>
      <c r="J111485">
        <v>0</v>
      </c>
    </row>
    <row r="111486" spans="1:10" x14ac:dyDescent="0.3">
      <c r="A111486" s="1" t="s">
        <v>90804</v>
      </c>
      <c r="B111486">
        <v>43504</v>
      </c>
      <c r="C111486" s="2">
        <v>1.471184239718773E+18</v>
      </c>
      <c r="D111486" s="3">
        <v>44545.766550925917</v>
      </c>
      <c r="E111486" s="1" t="s">
        <v>11</v>
      </c>
      <c r="F111486" s="1"/>
      <c r="G111486" s="1" t="s">
        <v>1236</v>
      </c>
      <c r="H111486" s="1" t="s">
        <v>143132</v>
      </c>
      <c r="I111486" s="1" t="s">
        <v>14</v>
      </c>
      <c r="J111486">
        <v>0</v>
      </c>
    </row>
    <row r="111487" spans="1:10" x14ac:dyDescent="0.3">
      <c r="A111487" s="1" t="s">
        <v>90804</v>
      </c>
      <c r="B111487">
        <v>43505</v>
      </c>
      <c r="C111487" s="2">
        <v>1.4711841867866931E+18</v>
      </c>
      <c r="D111487" s="3">
        <v>44545.766412037039</v>
      </c>
      <c r="E111487" s="1" t="s">
        <v>15</v>
      </c>
      <c r="F111487" s="1"/>
      <c r="G111487" s="1" t="s">
        <v>158</v>
      </c>
      <c r="H111487" s="1" t="s">
        <v>143133</v>
      </c>
      <c r="I111487" s="1" t="s">
        <v>22</v>
      </c>
      <c r="J111487">
        <v>71</v>
      </c>
    </row>
    <row r="111488" spans="1:10" x14ac:dyDescent="0.3">
      <c r="A111488" s="1" t="s">
        <v>90804</v>
      </c>
      <c r="B111488">
        <v>43506</v>
      </c>
      <c r="C111488" s="2">
        <v>1.471184145586004E+18</v>
      </c>
      <c r="D111488" s="3">
        <v>44545.766296296293</v>
      </c>
      <c r="E111488" s="1" t="s">
        <v>360</v>
      </c>
      <c r="F111488" s="1"/>
      <c r="G111488" s="1" t="s">
        <v>361</v>
      </c>
      <c r="H111488" s="1" t="s">
        <v>143134</v>
      </c>
      <c r="I111488" s="1" t="s">
        <v>22</v>
      </c>
      <c r="J111488">
        <v>0</v>
      </c>
    </row>
    <row r="111489" spans="1:10" x14ac:dyDescent="0.3">
      <c r="A111489" s="1" t="s">
        <v>90804</v>
      </c>
      <c r="B111489">
        <v>43507</v>
      </c>
      <c r="C111489" s="2">
        <v>1.4711841365682501E+18</v>
      </c>
      <c r="D111489" s="3">
        <v>44545.766273148147</v>
      </c>
      <c r="E111489" s="1" t="s">
        <v>19</v>
      </c>
      <c r="F111489" s="1"/>
      <c r="G111489" s="1" t="s">
        <v>6677</v>
      </c>
      <c r="H111489" s="1" t="s">
        <v>143135</v>
      </c>
      <c r="I111489" s="1" t="s">
        <v>22</v>
      </c>
      <c r="J111489">
        <v>0</v>
      </c>
    </row>
    <row r="111490" spans="1:10" x14ac:dyDescent="0.3">
      <c r="A111490" s="1" t="s">
        <v>90804</v>
      </c>
      <c r="B111490">
        <v>43508</v>
      </c>
      <c r="C111490" s="2">
        <v>1.471183974059946E+18</v>
      </c>
      <c r="D111490" s="3">
        <v>44545.765821759262</v>
      </c>
      <c r="E111490" s="1" t="s">
        <v>232</v>
      </c>
      <c r="F111490" s="1"/>
      <c r="G111490" s="1" t="s">
        <v>233</v>
      </c>
      <c r="H111490" s="1" t="s">
        <v>143136</v>
      </c>
      <c r="I111490" s="1" t="s">
        <v>235</v>
      </c>
      <c r="J111490">
        <v>0</v>
      </c>
    </row>
    <row r="111491" spans="1:10" x14ac:dyDescent="0.3">
      <c r="A111491" s="1" t="s">
        <v>90804</v>
      </c>
      <c r="B111491">
        <v>43509</v>
      </c>
      <c r="C111491" s="2">
        <v>1.4711837915824991E+18</v>
      </c>
      <c r="D111491" s="3">
        <v>44545.7653125</v>
      </c>
      <c r="E111491" s="1" t="s">
        <v>15</v>
      </c>
      <c r="F111491" s="1"/>
      <c r="G111491" s="1" t="s">
        <v>104049</v>
      </c>
      <c r="H111491" s="1" t="s">
        <v>143137</v>
      </c>
      <c r="I111491" s="1" t="s">
        <v>143138</v>
      </c>
      <c r="J111491">
        <v>6</v>
      </c>
    </row>
    <row r="111492" spans="1:10" x14ac:dyDescent="0.3">
      <c r="A111492" s="1" t="s">
        <v>90804</v>
      </c>
      <c r="B111492">
        <v>43510</v>
      </c>
      <c r="C111492" s="2">
        <v>1.4711835554976561E+18</v>
      </c>
      <c r="D111492" s="3">
        <v>44545.764664351853</v>
      </c>
      <c r="E111492" s="1" t="s">
        <v>15</v>
      </c>
      <c r="F111492" s="1"/>
      <c r="G111492" s="1" t="s">
        <v>13662</v>
      </c>
      <c r="H111492" s="1" t="s">
        <v>143139</v>
      </c>
      <c r="I111492" s="1" t="s">
        <v>80833</v>
      </c>
      <c r="J111492">
        <v>1</v>
      </c>
    </row>
    <row r="111493" spans="1:10" x14ac:dyDescent="0.3">
      <c r="A111493" s="1" t="s">
        <v>90804</v>
      </c>
      <c r="B111493">
        <v>43511</v>
      </c>
      <c r="C111493" s="2">
        <v>1.471183483989078E+18</v>
      </c>
      <c r="D111493" s="3">
        <v>44545.764467592591</v>
      </c>
      <c r="E111493" s="1" t="s">
        <v>13702</v>
      </c>
      <c r="F111493" s="1"/>
      <c r="G111493" s="1" t="s">
        <v>13703</v>
      </c>
      <c r="H111493" s="1" t="s">
        <v>143140</v>
      </c>
      <c r="I111493" s="1" t="s">
        <v>22</v>
      </c>
      <c r="J111493">
        <v>0</v>
      </c>
    </row>
    <row r="111494" spans="1:10" x14ac:dyDescent="0.3">
      <c r="A111494" s="1" t="s">
        <v>90804</v>
      </c>
      <c r="B111494">
        <v>43512</v>
      </c>
      <c r="C111494" s="2">
        <v>1.4711834180756229E+18</v>
      </c>
      <c r="D111494" s="3">
        <v>44545.764282407406</v>
      </c>
      <c r="E111494" s="1" t="s">
        <v>11</v>
      </c>
      <c r="F111494" s="1"/>
      <c r="G111494" s="1" t="s">
        <v>36320</v>
      </c>
      <c r="H111494" s="1" t="s">
        <v>143141</v>
      </c>
      <c r="I111494" s="1" t="s">
        <v>14</v>
      </c>
      <c r="J111494">
        <v>1</v>
      </c>
    </row>
    <row r="111495" spans="1:10" x14ac:dyDescent="0.3">
      <c r="A111495" s="1" t="s">
        <v>90804</v>
      </c>
      <c r="B111495">
        <v>43513</v>
      </c>
      <c r="C111495" s="2">
        <v>1.471183355181994E+18</v>
      </c>
      <c r="D111495" s="3">
        <v>44545.764108796298</v>
      </c>
      <c r="E111495" s="1" t="s">
        <v>19</v>
      </c>
      <c r="F111495" s="1"/>
      <c r="G111495" s="1" t="s">
        <v>3162</v>
      </c>
      <c r="H111495" s="1" t="s">
        <v>143142</v>
      </c>
      <c r="I111495" s="1" t="s">
        <v>11846</v>
      </c>
      <c r="J111495">
        <v>0</v>
      </c>
    </row>
    <row r="111496" spans="1:10" x14ac:dyDescent="0.3">
      <c r="A111496" s="1" t="s">
        <v>90804</v>
      </c>
      <c r="B111496">
        <v>43514</v>
      </c>
      <c r="C111496" s="2">
        <v>1.4711832913111821E+18</v>
      </c>
      <c r="D111496" s="3">
        <v>44545.763935185183</v>
      </c>
      <c r="E111496" s="1" t="s">
        <v>15</v>
      </c>
      <c r="F111496" s="1"/>
      <c r="G111496" s="1" t="s">
        <v>10913</v>
      </c>
      <c r="H111496" s="1" t="s">
        <v>143143</v>
      </c>
      <c r="I111496" s="1" t="s">
        <v>31580</v>
      </c>
      <c r="J111496">
        <v>0</v>
      </c>
    </row>
    <row r="111497" spans="1:10" x14ac:dyDescent="0.3">
      <c r="A111497" s="1" t="s">
        <v>90804</v>
      </c>
      <c r="B111497">
        <v>43515</v>
      </c>
      <c r="C111497" s="2">
        <v>1.471183265092362E+18</v>
      </c>
      <c r="D111497" s="3">
        <v>44545.763865740737</v>
      </c>
      <c r="E111497" s="1" t="s">
        <v>11</v>
      </c>
      <c r="F111497" s="1"/>
      <c r="G111497" s="1" t="s">
        <v>1789</v>
      </c>
      <c r="H111497" s="1" t="s">
        <v>143144</v>
      </c>
      <c r="I111497" s="1" t="s">
        <v>22</v>
      </c>
      <c r="J111497">
        <v>28</v>
      </c>
    </row>
    <row r="111498" spans="1:10" x14ac:dyDescent="0.3">
      <c r="A111498" s="1" t="s">
        <v>90804</v>
      </c>
      <c r="B111498">
        <v>43516</v>
      </c>
      <c r="C111498" s="2">
        <v>1.4711832337778691E+18</v>
      </c>
      <c r="D111498" s="3">
        <v>44545.763773148137</v>
      </c>
      <c r="E111498" s="1" t="s">
        <v>19</v>
      </c>
      <c r="F111498" s="1"/>
      <c r="G111498" s="1" t="s">
        <v>41</v>
      </c>
      <c r="H111498" s="1" t="s">
        <v>143145</v>
      </c>
      <c r="I111498" s="1" t="s">
        <v>2482</v>
      </c>
      <c r="J111498">
        <v>2</v>
      </c>
    </row>
    <row r="111499" spans="1:10" x14ac:dyDescent="0.3">
      <c r="A111499" s="1" t="s">
        <v>90804</v>
      </c>
      <c r="B111499">
        <v>43517</v>
      </c>
      <c r="C111499" s="2">
        <v>1.471183124579209E+18</v>
      </c>
      <c r="D111499" s="3">
        <v>44545.763472222221</v>
      </c>
      <c r="E111499" s="1" t="s">
        <v>11</v>
      </c>
      <c r="F111499" s="1"/>
      <c r="G111499" s="1" t="s">
        <v>143146</v>
      </c>
      <c r="H111499" s="1" t="s">
        <v>143147</v>
      </c>
      <c r="I111499" s="1" t="s">
        <v>22</v>
      </c>
      <c r="J111499">
        <v>0</v>
      </c>
    </row>
    <row r="111500" spans="1:10" x14ac:dyDescent="0.3">
      <c r="A111500" s="1" t="s">
        <v>90804</v>
      </c>
      <c r="B111500">
        <v>43518</v>
      </c>
      <c r="C111500" s="2">
        <v>1.4711831172307479E+18</v>
      </c>
      <c r="D111500" s="3">
        <v>44545.763460648152</v>
      </c>
      <c r="E111500" s="1" t="s">
        <v>19</v>
      </c>
      <c r="F111500" s="1"/>
      <c r="G111500" s="1" t="s">
        <v>5662</v>
      </c>
      <c r="H111500" s="1" t="s">
        <v>143148</v>
      </c>
      <c r="I111500" s="1" t="s">
        <v>22</v>
      </c>
      <c r="J111500">
        <v>137</v>
      </c>
    </row>
    <row r="111501" spans="1:10" x14ac:dyDescent="0.3">
      <c r="A111501" s="1" t="s">
        <v>90804</v>
      </c>
      <c r="B111501">
        <v>43519</v>
      </c>
      <c r="C111501" s="2">
        <v>1.471183105318871E+18</v>
      </c>
      <c r="D111501" s="3">
        <v>44545.763425925928</v>
      </c>
      <c r="E111501" s="1" t="s">
        <v>15</v>
      </c>
      <c r="F111501" s="1"/>
      <c r="G111501" s="1" t="s">
        <v>1071</v>
      </c>
      <c r="H111501" s="1" t="s">
        <v>143149</v>
      </c>
      <c r="I111501" s="1" t="s">
        <v>22</v>
      </c>
      <c r="J111501">
        <v>0</v>
      </c>
    </row>
    <row r="111502" spans="1:10" x14ac:dyDescent="0.3">
      <c r="A111502" s="1" t="s">
        <v>90804</v>
      </c>
      <c r="B111502">
        <v>43520</v>
      </c>
      <c r="C111502" s="2">
        <v>1.4711829956168991E+18</v>
      </c>
      <c r="D111502" s="3">
        <v>44545.763124999998</v>
      </c>
      <c r="E111502" s="1" t="s">
        <v>19</v>
      </c>
      <c r="F111502" s="1"/>
      <c r="G111502" s="1" t="s">
        <v>683</v>
      </c>
      <c r="H111502" s="1" t="s">
        <v>143150</v>
      </c>
      <c r="I111502" s="1" t="s">
        <v>22</v>
      </c>
      <c r="J111502">
        <v>0</v>
      </c>
    </row>
    <row r="111503" spans="1:10" x14ac:dyDescent="0.3">
      <c r="A111503" s="1" t="s">
        <v>90804</v>
      </c>
      <c r="B111503">
        <v>43521</v>
      </c>
      <c r="C111503" s="2">
        <v>1.4711829459817311E+18</v>
      </c>
      <c r="D111503" s="3">
        <v>44545.762986111113</v>
      </c>
      <c r="E111503" s="1" t="s">
        <v>15</v>
      </c>
      <c r="F111503" s="1"/>
      <c r="G111503" s="1" t="s">
        <v>20920</v>
      </c>
      <c r="H111503" s="1" t="s">
        <v>143151</v>
      </c>
      <c r="I111503" s="1" t="s">
        <v>22</v>
      </c>
      <c r="J111503">
        <v>0</v>
      </c>
    </row>
    <row r="111504" spans="1:10" x14ac:dyDescent="0.3">
      <c r="A111504" s="1" t="s">
        <v>90804</v>
      </c>
      <c r="B111504">
        <v>43522</v>
      </c>
      <c r="C111504" s="2">
        <v>1.471182620964831E+18</v>
      </c>
      <c r="D111504" s="3">
        <v>44545.762083333328</v>
      </c>
      <c r="E111504" s="1" t="s">
        <v>160</v>
      </c>
      <c r="F111504" s="1"/>
      <c r="G111504" s="1" t="s">
        <v>41</v>
      </c>
      <c r="H111504" s="1" t="s">
        <v>143152</v>
      </c>
      <c r="I111504" s="1" t="s">
        <v>28715</v>
      </c>
      <c r="J111504">
        <v>2</v>
      </c>
    </row>
    <row r="111505" spans="1:10" x14ac:dyDescent="0.3">
      <c r="A111505" s="1" t="s">
        <v>90804</v>
      </c>
      <c r="B111505">
        <v>43523</v>
      </c>
      <c r="C111505" s="2">
        <v>1.4711826037221089E+18</v>
      </c>
      <c r="D111505" s="3">
        <v>44545.762037037042</v>
      </c>
      <c r="E111505" s="1" t="s">
        <v>34092</v>
      </c>
      <c r="F111505" s="1"/>
      <c r="G111505" s="1" t="s">
        <v>34093</v>
      </c>
      <c r="H111505" s="1" t="s">
        <v>143153</v>
      </c>
      <c r="I111505" s="1" t="s">
        <v>22</v>
      </c>
      <c r="J111505">
        <v>0</v>
      </c>
    </row>
    <row r="111506" spans="1:10" x14ac:dyDescent="0.3">
      <c r="A111506" s="1" t="s">
        <v>90804</v>
      </c>
      <c r="B111506">
        <v>43524</v>
      </c>
      <c r="C111506" s="2">
        <v>1.4711825975941691E+18</v>
      </c>
      <c r="D111506" s="3">
        <v>44545.762025462973</v>
      </c>
      <c r="E111506" s="1" t="s">
        <v>34092</v>
      </c>
      <c r="F111506" s="1"/>
      <c r="G111506" s="1" t="s">
        <v>34093</v>
      </c>
      <c r="H111506" s="1" t="s">
        <v>143154</v>
      </c>
      <c r="I111506" s="1" t="s">
        <v>22</v>
      </c>
      <c r="J111506">
        <v>0</v>
      </c>
    </row>
    <row r="111507" spans="1:10" x14ac:dyDescent="0.3">
      <c r="A111507" s="1" t="s">
        <v>90804</v>
      </c>
      <c r="B111507">
        <v>43525</v>
      </c>
      <c r="C111507" s="2">
        <v>1.4711825290677289E+18</v>
      </c>
      <c r="D111507" s="3">
        <v>44545.761828703697</v>
      </c>
      <c r="E111507" s="1" t="s">
        <v>160</v>
      </c>
      <c r="F111507" s="1"/>
      <c r="G111507" s="1" t="s">
        <v>41</v>
      </c>
      <c r="H111507" s="1" t="s">
        <v>143155</v>
      </c>
      <c r="I111507" s="1" t="s">
        <v>143156</v>
      </c>
      <c r="J111507">
        <v>2</v>
      </c>
    </row>
    <row r="111508" spans="1:10" x14ac:dyDescent="0.3">
      <c r="A111508" s="1" t="s">
        <v>90804</v>
      </c>
      <c r="B111508">
        <v>43526</v>
      </c>
      <c r="C111508" s="2">
        <v>1.4711822149099479E+18</v>
      </c>
      <c r="D111508" s="3">
        <v>44545.760960648149</v>
      </c>
      <c r="E111508" s="1" t="s">
        <v>15</v>
      </c>
      <c r="F111508" s="1"/>
      <c r="G111508" s="1" t="s">
        <v>134795</v>
      </c>
      <c r="H111508" s="1" t="s">
        <v>143157</v>
      </c>
      <c r="I111508" s="1" t="s">
        <v>14</v>
      </c>
      <c r="J111508">
        <v>1</v>
      </c>
    </row>
    <row r="111509" spans="1:10" x14ac:dyDescent="0.3">
      <c r="A111509" s="1" t="s">
        <v>90804</v>
      </c>
      <c r="B111509">
        <v>43527</v>
      </c>
      <c r="C111509" s="2">
        <v>1.4711820776346949E+18</v>
      </c>
      <c r="D111509" s="3">
        <v>44545.76059027778</v>
      </c>
      <c r="E111509" s="1" t="s">
        <v>160</v>
      </c>
      <c r="F111509" s="1"/>
      <c r="G111509" s="1" t="s">
        <v>41</v>
      </c>
      <c r="H111509" s="1" t="s">
        <v>143158</v>
      </c>
      <c r="I111509" s="1" t="s">
        <v>143156</v>
      </c>
      <c r="J111509">
        <v>1</v>
      </c>
    </row>
    <row r="111510" spans="1:10" x14ac:dyDescent="0.3">
      <c r="A111510" s="1" t="s">
        <v>90804</v>
      </c>
      <c r="B111510">
        <v>43528</v>
      </c>
      <c r="C111510" s="2">
        <v>1.4711820298867881E+18</v>
      </c>
      <c r="D111510" s="3">
        <v>44545.760451388887</v>
      </c>
      <c r="E111510" s="1" t="s">
        <v>286</v>
      </c>
      <c r="F111510" s="1"/>
      <c r="G111510" s="1" t="s">
        <v>44684</v>
      </c>
      <c r="H111510" s="1" t="s">
        <v>143159</v>
      </c>
      <c r="I111510" s="1" t="s">
        <v>44686</v>
      </c>
      <c r="J111510">
        <v>1</v>
      </c>
    </row>
    <row r="111511" spans="1:10" x14ac:dyDescent="0.3">
      <c r="A111511" s="1" t="s">
        <v>90804</v>
      </c>
      <c r="B111511">
        <v>43529</v>
      </c>
      <c r="C111511" s="2">
        <v>1.4711819717537339E+18</v>
      </c>
      <c r="D111511" s="3">
        <v>44545.760289351849</v>
      </c>
      <c r="E111511" s="1" t="s">
        <v>11</v>
      </c>
      <c r="F111511" s="1"/>
      <c r="G111511" s="1" t="s">
        <v>245</v>
      </c>
      <c r="H111511" s="1" t="s">
        <v>143115</v>
      </c>
      <c r="I111511" s="1" t="s">
        <v>22</v>
      </c>
      <c r="J111511">
        <v>163</v>
      </c>
    </row>
    <row r="111512" spans="1:10" x14ac:dyDescent="0.3">
      <c r="A111512" s="1" t="s">
        <v>90804</v>
      </c>
      <c r="B111512">
        <v>43530</v>
      </c>
      <c r="C111512" s="2">
        <v>1.4711817462092721E+18</v>
      </c>
      <c r="D111512" s="3">
        <v>44545.759675925918</v>
      </c>
      <c r="E111512" s="1" t="s">
        <v>15</v>
      </c>
      <c r="F111512" s="1"/>
      <c r="G111512" s="1" t="s">
        <v>219</v>
      </c>
      <c r="H111512" s="1" t="s">
        <v>143157</v>
      </c>
      <c r="I111512" s="1" t="s">
        <v>14</v>
      </c>
      <c r="J111512">
        <v>718</v>
      </c>
    </row>
    <row r="111513" spans="1:10" x14ac:dyDescent="0.3">
      <c r="A111513" s="1" t="s">
        <v>90804</v>
      </c>
      <c r="B111513">
        <v>43531</v>
      </c>
      <c r="C111513" s="2">
        <v>1.471181384278594E+18</v>
      </c>
      <c r="D111513" s="3">
        <v>44545.758668981478</v>
      </c>
      <c r="E111513" s="1" t="s">
        <v>15</v>
      </c>
      <c r="F111513" s="1"/>
      <c r="G111513" s="1" t="s">
        <v>729</v>
      </c>
      <c r="H111513" s="1" t="s">
        <v>143160</v>
      </c>
      <c r="I111513" s="1" t="s">
        <v>28223</v>
      </c>
      <c r="J111513">
        <v>2</v>
      </c>
    </row>
    <row r="111514" spans="1:10" x14ac:dyDescent="0.3">
      <c r="A111514" s="1" t="s">
        <v>90804</v>
      </c>
      <c r="B111514">
        <v>43532</v>
      </c>
      <c r="C111514" s="2">
        <v>1.4711812784227E+18</v>
      </c>
      <c r="D111514" s="3">
        <v>44545.758379629631</v>
      </c>
      <c r="E111514" s="1" t="s">
        <v>2742</v>
      </c>
      <c r="F111514" s="1"/>
      <c r="G111514" s="1" t="s">
        <v>2743</v>
      </c>
      <c r="H111514" s="1" t="s">
        <v>143161</v>
      </c>
      <c r="I111514" s="1" t="s">
        <v>22</v>
      </c>
      <c r="J111514">
        <v>0</v>
      </c>
    </row>
    <row r="111515" spans="1:10" x14ac:dyDescent="0.3">
      <c r="A111515" s="1" t="s">
        <v>90804</v>
      </c>
      <c r="B111515">
        <v>43533</v>
      </c>
      <c r="C111515" s="2">
        <v>1.4711812402587771E+18</v>
      </c>
      <c r="D111515" s="3">
        <v>44545.758275462962</v>
      </c>
      <c r="E111515" s="1" t="s">
        <v>11</v>
      </c>
      <c r="F111515" s="1"/>
      <c r="G111515" s="1" t="s">
        <v>211</v>
      </c>
      <c r="H111515" s="1" t="s">
        <v>143162</v>
      </c>
      <c r="I111515" s="1" t="s">
        <v>213</v>
      </c>
      <c r="J111515">
        <v>0</v>
      </c>
    </row>
    <row r="111516" spans="1:10" x14ac:dyDescent="0.3">
      <c r="A111516" s="1" t="s">
        <v>90804</v>
      </c>
      <c r="B111516">
        <v>43534</v>
      </c>
      <c r="C111516" s="2">
        <v>1.471181086558409E+18</v>
      </c>
      <c r="D111516" s="3">
        <v>44545.757847222223</v>
      </c>
      <c r="E111516" s="1" t="s">
        <v>11</v>
      </c>
      <c r="F111516" s="1"/>
      <c r="G111516" s="1" t="s">
        <v>211</v>
      </c>
      <c r="H111516" s="1" t="s">
        <v>143163</v>
      </c>
      <c r="I111516" s="1" t="s">
        <v>213</v>
      </c>
      <c r="J111516">
        <v>0</v>
      </c>
    </row>
    <row r="111517" spans="1:10" x14ac:dyDescent="0.3">
      <c r="A111517" s="1" t="s">
        <v>90804</v>
      </c>
      <c r="B111517">
        <v>43535</v>
      </c>
      <c r="C111517" s="2">
        <v>1.4711809072436101E+18</v>
      </c>
      <c r="D111517" s="3">
        <v>44545.757361111107</v>
      </c>
      <c r="E111517" s="1" t="s">
        <v>11</v>
      </c>
      <c r="F111517" s="1"/>
      <c r="G111517" s="1" t="s">
        <v>211</v>
      </c>
      <c r="H111517" s="1" t="s">
        <v>143164</v>
      </c>
      <c r="I111517" s="1" t="s">
        <v>213</v>
      </c>
      <c r="J111517">
        <v>2</v>
      </c>
    </row>
    <row r="111518" spans="1:10" x14ac:dyDescent="0.3">
      <c r="A111518" s="1" t="s">
        <v>90804</v>
      </c>
      <c r="B111518">
        <v>43536</v>
      </c>
      <c r="C111518" s="2">
        <v>1.4711807564457659E+18</v>
      </c>
      <c r="D111518" s="3">
        <v>44545.756944444453</v>
      </c>
      <c r="E111518" s="1" t="s">
        <v>160</v>
      </c>
      <c r="F111518" s="1"/>
      <c r="G111518" s="1" t="s">
        <v>69</v>
      </c>
      <c r="H111518" s="1" t="s">
        <v>143165</v>
      </c>
      <c r="I111518" s="1" t="s">
        <v>32906</v>
      </c>
      <c r="J111518">
        <v>70</v>
      </c>
    </row>
    <row r="111519" spans="1:10" x14ac:dyDescent="0.3">
      <c r="A111519" s="1" t="s">
        <v>90804</v>
      </c>
      <c r="B111519">
        <v>43537</v>
      </c>
      <c r="C111519" s="2">
        <v>1.471180687914975E+18</v>
      </c>
      <c r="D111519" s="3">
        <v>44545.756747685176</v>
      </c>
      <c r="E111519" s="1" t="s">
        <v>19</v>
      </c>
      <c r="F111519" s="1"/>
      <c r="G111519" s="1" t="s">
        <v>44238</v>
      </c>
      <c r="H111519" s="1" t="s">
        <v>143166</v>
      </c>
      <c r="I111519" s="1" t="s">
        <v>143167</v>
      </c>
      <c r="J111519">
        <v>3</v>
      </c>
    </row>
    <row r="111520" spans="1:10" x14ac:dyDescent="0.3">
      <c r="A111520" s="1" t="s">
        <v>90804</v>
      </c>
      <c r="B111520">
        <v>43538</v>
      </c>
      <c r="C111520" s="2">
        <v>1.471180616095969E+18</v>
      </c>
      <c r="D111520" s="3">
        <v>44545.756550925929</v>
      </c>
      <c r="E111520" s="1" t="s">
        <v>15</v>
      </c>
      <c r="F111520" s="1"/>
      <c r="G111520" s="1" t="s">
        <v>27294</v>
      </c>
      <c r="H111520" s="1" t="s">
        <v>143168</v>
      </c>
      <c r="I111520" s="1" t="s">
        <v>22</v>
      </c>
      <c r="J111520">
        <v>133</v>
      </c>
    </row>
    <row r="111521" spans="1:10" x14ac:dyDescent="0.3">
      <c r="A111521" s="1" t="s">
        <v>90804</v>
      </c>
      <c r="B111521">
        <v>43539</v>
      </c>
      <c r="C111521" s="2">
        <v>1.47118010429021E+18</v>
      </c>
      <c r="D111521" s="3">
        <v>44545.75513888889</v>
      </c>
      <c r="E111521" s="1" t="s">
        <v>15</v>
      </c>
      <c r="F111521" s="1"/>
      <c r="G111521" s="1" t="s">
        <v>27942</v>
      </c>
      <c r="H111521" s="1" t="s">
        <v>143169</v>
      </c>
      <c r="I111521" s="1" t="s">
        <v>22</v>
      </c>
      <c r="J111521">
        <v>0</v>
      </c>
    </row>
    <row r="111522" spans="1:10" x14ac:dyDescent="0.3">
      <c r="A111522" s="1" t="s">
        <v>90804</v>
      </c>
      <c r="B111522">
        <v>43540</v>
      </c>
      <c r="C111522" s="2">
        <v>1.471180090633601E+18</v>
      </c>
      <c r="D111522" s="3">
        <v>44545.755104166667</v>
      </c>
      <c r="E111522" s="1" t="s">
        <v>360</v>
      </c>
      <c r="F111522" s="1"/>
      <c r="G111522" s="1" t="s">
        <v>361</v>
      </c>
      <c r="H111522" s="1" t="s">
        <v>143170</v>
      </c>
      <c r="I111522" s="1" t="s">
        <v>22</v>
      </c>
      <c r="J111522">
        <v>0</v>
      </c>
    </row>
    <row r="111523" spans="1:10" x14ac:dyDescent="0.3">
      <c r="A111523" s="1" t="s">
        <v>90804</v>
      </c>
      <c r="B111523">
        <v>43541</v>
      </c>
      <c r="C111523" s="2">
        <v>1.4711800102623519E+18</v>
      </c>
      <c r="D111523" s="3">
        <v>44545.754884259259</v>
      </c>
      <c r="E111523" s="1" t="s">
        <v>11</v>
      </c>
      <c r="F111523" s="1"/>
      <c r="G111523" s="1" t="s">
        <v>563</v>
      </c>
      <c r="H111523" s="1" t="s">
        <v>143171</v>
      </c>
      <c r="I111523" s="1" t="s">
        <v>22</v>
      </c>
      <c r="J111523">
        <v>58</v>
      </c>
    </row>
    <row r="111524" spans="1:10" x14ac:dyDescent="0.3">
      <c r="A111524" s="1" t="s">
        <v>90804</v>
      </c>
      <c r="B111524">
        <v>43542</v>
      </c>
      <c r="C111524" s="2">
        <v>1.471179969992745E+18</v>
      </c>
      <c r="D111524" s="3">
        <v>44545.75476851852</v>
      </c>
      <c r="E111524" s="1" t="s">
        <v>11</v>
      </c>
      <c r="F111524" s="1"/>
      <c r="G111524" s="1" t="s">
        <v>245</v>
      </c>
      <c r="H111524" s="1" t="s">
        <v>143116</v>
      </c>
      <c r="I111524" s="1" t="s">
        <v>22</v>
      </c>
      <c r="J111524">
        <v>297</v>
      </c>
    </row>
    <row r="111525" spans="1:10" x14ac:dyDescent="0.3">
      <c r="A111525" s="1" t="s">
        <v>90804</v>
      </c>
      <c r="B111525">
        <v>43543</v>
      </c>
      <c r="C111525" s="2">
        <v>1.471179853575733E+18</v>
      </c>
      <c r="D111525" s="3">
        <v>44545.754444444443</v>
      </c>
      <c r="E111525" s="1" t="s">
        <v>15</v>
      </c>
      <c r="F111525" s="1"/>
      <c r="G111525" s="1" t="s">
        <v>733</v>
      </c>
      <c r="H111525" s="1" t="s">
        <v>143172</v>
      </c>
      <c r="I111525" s="1" t="s">
        <v>323</v>
      </c>
      <c r="J111525">
        <v>282</v>
      </c>
    </row>
    <row r="111526" spans="1:10" x14ac:dyDescent="0.3">
      <c r="A111526" s="1" t="s">
        <v>90804</v>
      </c>
      <c r="B111526">
        <v>43544</v>
      </c>
      <c r="C111526" s="2">
        <v>1.4711797501021629E+18</v>
      </c>
      <c r="D111526" s="3">
        <v>44545.754166666673</v>
      </c>
      <c r="E111526" s="1" t="s">
        <v>47</v>
      </c>
      <c r="F111526" s="1"/>
      <c r="G111526" s="1" t="s">
        <v>298</v>
      </c>
      <c r="H111526" s="1" t="s">
        <v>143173</v>
      </c>
      <c r="I111526" s="1" t="s">
        <v>22</v>
      </c>
      <c r="J111526">
        <v>2745</v>
      </c>
    </row>
    <row r="111527" spans="1:10" x14ac:dyDescent="0.3">
      <c r="A111527" s="1" t="s">
        <v>90804</v>
      </c>
      <c r="B111527">
        <v>43545</v>
      </c>
      <c r="C111527" s="2">
        <v>1.4711797247518761E+18</v>
      </c>
      <c r="D111527" s="3">
        <v>44545.75409722222</v>
      </c>
      <c r="E111527" s="1" t="s">
        <v>201</v>
      </c>
      <c r="F111527" s="1"/>
      <c r="G111527" s="1" t="s">
        <v>202</v>
      </c>
      <c r="H111527" s="1" t="s">
        <v>143174</v>
      </c>
      <c r="I111527" s="1" t="s">
        <v>22</v>
      </c>
      <c r="J111527">
        <v>85</v>
      </c>
    </row>
    <row r="111528" spans="1:10" x14ac:dyDescent="0.3">
      <c r="A111528" s="1" t="s">
        <v>90804</v>
      </c>
      <c r="B111528">
        <v>43546</v>
      </c>
      <c r="C111528" s="2">
        <v>1.4711795946026309E+18</v>
      </c>
      <c r="D111528" s="3">
        <v>44545.753738425927</v>
      </c>
      <c r="E111528" s="1" t="s">
        <v>11</v>
      </c>
      <c r="F111528" s="1"/>
      <c r="G111528" s="1" t="s">
        <v>30326</v>
      </c>
      <c r="H111528" s="1" t="s">
        <v>143175</v>
      </c>
      <c r="I111528" s="1" t="s">
        <v>143176</v>
      </c>
      <c r="J111528">
        <v>30</v>
      </c>
    </row>
    <row r="111529" spans="1:10" x14ac:dyDescent="0.3">
      <c r="A111529" s="1" t="s">
        <v>90804</v>
      </c>
      <c r="B111529">
        <v>43547</v>
      </c>
      <c r="C111529" s="2">
        <v>1.471179525539209E+18</v>
      </c>
      <c r="D111529" s="3">
        <v>44545.753541666672</v>
      </c>
      <c r="E111529" s="1" t="s">
        <v>201</v>
      </c>
      <c r="F111529" s="1"/>
      <c r="G111529" s="1" t="s">
        <v>202</v>
      </c>
      <c r="H111529" s="1" t="s">
        <v>143177</v>
      </c>
      <c r="I111529" s="1" t="s">
        <v>22</v>
      </c>
      <c r="J111529">
        <v>198</v>
      </c>
    </row>
    <row r="111530" spans="1:10" x14ac:dyDescent="0.3">
      <c r="A111530" s="1" t="s">
        <v>90804</v>
      </c>
      <c r="B111530">
        <v>43548</v>
      </c>
      <c r="C111530" s="2">
        <v>1.4711793442655969E+18</v>
      </c>
      <c r="D111530" s="3">
        <v>44545.75304398148</v>
      </c>
      <c r="E111530" s="1" t="s">
        <v>15</v>
      </c>
      <c r="F111530" s="1"/>
      <c r="G111530" s="1" t="s">
        <v>1318</v>
      </c>
      <c r="H111530" s="1" t="s">
        <v>143178</v>
      </c>
      <c r="I111530" s="1" t="s">
        <v>22</v>
      </c>
      <c r="J111530">
        <v>1</v>
      </c>
    </row>
    <row r="111531" spans="1:10" x14ac:dyDescent="0.3">
      <c r="A111531" s="1" t="s">
        <v>90804</v>
      </c>
      <c r="B111531">
        <v>43549</v>
      </c>
      <c r="C111531" s="2">
        <v>1.4711791288586811E+18</v>
      </c>
      <c r="D111531" s="3">
        <v>44545.752453703702</v>
      </c>
      <c r="E111531" s="1" t="s">
        <v>15</v>
      </c>
      <c r="F111531" s="1"/>
      <c r="G111531" s="1" t="s">
        <v>81368</v>
      </c>
      <c r="H111531" s="1" t="s">
        <v>143179</v>
      </c>
      <c r="I111531" s="1" t="s">
        <v>22</v>
      </c>
      <c r="J111531">
        <v>0</v>
      </c>
    </row>
    <row r="111532" spans="1:10" x14ac:dyDescent="0.3">
      <c r="A111532" s="1" t="s">
        <v>90804</v>
      </c>
      <c r="B111532">
        <v>43550</v>
      </c>
      <c r="C111532" s="2">
        <v>1.4711790417472141E+18</v>
      </c>
      <c r="D111532" s="3">
        <v>44545.752210648148</v>
      </c>
      <c r="E111532" s="1" t="s">
        <v>11</v>
      </c>
      <c r="F111532" s="1"/>
      <c r="G111532" s="1" t="s">
        <v>2541</v>
      </c>
      <c r="H111532" s="1" t="s">
        <v>143180</v>
      </c>
      <c r="I111532" s="1" t="s">
        <v>143181</v>
      </c>
      <c r="J111532">
        <v>3</v>
      </c>
    </row>
    <row r="111533" spans="1:10" x14ac:dyDescent="0.3">
      <c r="A111533" s="1" t="s">
        <v>90804</v>
      </c>
      <c r="B111533">
        <v>43551</v>
      </c>
      <c r="C111533" s="2">
        <v>1.4711788881643891E+18</v>
      </c>
      <c r="D111533" s="3">
        <v>44545.751782407409</v>
      </c>
      <c r="E111533" s="1" t="s">
        <v>11</v>
      </c>
      <c r="F111533" s="1"/>
      <c r="G111533" s="1" t="s">
        <v>1980</v>
      </c>
      <c r="H111533" s="1" t="s">
        <v>143182</v>
      </c>
      <c r="I111533" s="1" t="s">
        <v>264</v>
      </c>
      <c r="J111533">
        <v>13</v>
      </c>
    </row>
    <row r="111534" spans="1:10" x14ac:dyDescent="0.3">
      <c r="A111534" s="1" t="s">
        <v>90804</v>
      </c>
      <c r="B111534">
        <v>43552</v>
      </c>
      <c r="C111534" s="2">
        <v>1.471178743574057E+18</v>
      </c>
      <c r="D111534" s="3">
        <v>44545.751388888893</v>
      </c>
      <c r="E111534" s="1" t="s">
        <v>160</v>
      </c>
      <c r="F111534" s="1"/>
      <c r="G111534" s="1" t="s">
        <v>69</v>
      </c>
      <c r="H111534" s="1" t="s">
        <v>143183</v>
      </c>
      <c r="I111534" s="1" t="s">
        <v>14</v>
      </c>
      <c r="J111534">
        <v>65</v>
      </c>
    </row>
    <row r="111535" spans="1:10" x14ac:dyDescent="0.3">
      <c r="A111535" s="1" t="s">
        <v>90804</v>
      </c>
      <c r="B111535">
        <v>43553</v>
      </c>
      <c r="C111535" s="2">
        <v>1.471178640230699E+18</v>
      </c>
      <c r="D111535" s="3">
        <v>44545.751099537039</v>
      </c>
      <c r="E111535" s="1" t="s">
        <v>15</v>
      </c>
      <c r="F111535" s="1"/>
      <c r="G111535" s="1" t="s">
        <v>2158</v>
      </c>
      <c r="H111535" s="1" t="s">
        <v>143184</v>
      </c>
      <c r="I111535" s="1" t="s">
        <v>22</v>
      </c>
      <c r="J111535">
        <v>9</v>
      </c>
    </row>
    <row r="111536" spans="1:10" x14ac:dyDescent="0.3">
      <c r="A111536" s="1" t="s">
        <v>90804</v>
      </c>
      <c r="B111536">
        <v>43554</v>
      </c>
      <c r="C111536" s="2">
        <v>1.471178557833495E+18</v>
      </c>
      <c r="D111536" s="3">
        <v>44545.750879629632</v>
      </c>
      <c r="E111536" s="1" t="s">
        <v>15</v>
      </c>
      <c r="F111536" s="1"/>
      <c r="G111536" s="1" t="s">
        <v>36663</v>
      </c>
      <c r="H111536" s="1" t="s">
        <v>143185</v>
      </c>
      <c r="I111536" s="1" t="s">
        <v>14</v>
      </c>
      <c r="J111536">
        <v>11</v>
      </c>
    </row>
    <row r="111537" spans="1:10" x14ac:dyDescent="0.3">
      <c r="A111537" s="1" t="s">
        <v>90804</v>
      </c>
      <c r="B111537">
        <v>43555</v>
      </c>
      <c r="C111537" s="2">
        <v>1.4711784598714199E+18</v>
      </c>
      <c r="D111537" s="3">
        <v>44545.750601851847</v>
      </c>
      <c r="E111537" s="1" t="s">
        <v>547</v>
      </c>
      <c r="F111537" s="1"/>
      <c r="G111537" s="1" t="s">
        <v>458</v>
      </c>
      <c r="H111537" s="1" t="s">
        <v>143186</v>
      </c>
      <c r="I111537" s="1" t="s">
        <v>22</v>
      </c>
      <c r="J111537">
        <v>40</v>
      </c>
    </row>
    <row r="111538" spans="1:10" x14ac:dyDescent="0.3">
      <c r="A111538" s="1" t="s">
        <v>90804</v>
      </c>
      <c r="B111538">
        <v>43556</v>
      </c>
      <c r="C111538" s="2">
        <v>1.471178340224618E+18</v>
      </c>
      <c r="D111538" s="3">
        <v>44545.750277777777</v>
      </c>
      <c r="E111538" s="1" t="s">
        <v>11</v>
      </c>
      <c r="F111538" s="1"/>
      <c r="G111538" s="1" t="s">
        <v>47739</v>
      </c>
      <c r="H111538" s="1" t="s">
        <v>143187</v>
      </c>
      <c r="I111538" s="1" t="s">
        <v>22</v>
      </c>
      <c r="J111538">
        <v>4</v>
      </c>
    </row>
    <row r="111539" spans="1:10" x14ac:dyDescent="0.3">
      <c r="A111539" s="1" t="s">
        <v>90804</v>
      </c>
      <c r="B111539">
        <v>43557</v>
      </c>
      <c r="C111539" s="2">
        <v>1.471178315834827E+18</v>
      </c>
      <c r="D111539" s="3">
        <v>44545.750208333331</v>
      </c>
      <c r="E111539" s="1" t="s">
        <v>15</v>
      </c>
      <c r="F111539" s="1"/>
      <c r="G111539" s="1" t="s">
        <v>733</v>
      </c>
      <c r="H111539" s="1" t="s">
        <v>143188</v>
      </c>
      <c r="I111539" s="1" t="s">
        <v>323</v>
      </c>
      <c r="J111539">
        <v>101</v>
      </c>
    </row>
    <row r="111540" spans="1:10" x14ac:dyDescent="0.3">
      <c r="A111540" s="1" t="s">
        <v>90804</v>
      </c>
      <c r="B111540">
        <v>43558</v>
      </c>
      <c r="C111540" s="2">
        <v>1.4711783148742451E+18</v>
      </c>
      <c r="D111540" s="3">
        <v>44545.750208333331</v>
      </c>
      <c r="E111540" s="1" t="s">
        <v>591</v>
      </c>
      <c r="F111540" s="1"/>
      <c r="G111540" s="1" t="s">
        <v>592</v>
      </c>
      <c r="H111540" s="1" t="s">
        <v>143189</v>
      </c>
      <c r="I111540" s="1" t="s">
        <v>5946</v>
      </c>
      <c r="J111540">
        <v>2</v>
      </c>
    </row>
    <row r="111541" spans="1:10" x14ac:dyDescent="0.3">
      <c r="A111541" s="1" t="s">
        <v>90804</v>
      </c>
      <c r="B111541">
        <v>43559</v>
      </c>
      <c r="C111541" s="2">
        <v>1.4711783144128681E+18</v>
      </c>
      <c r="D111541" s="3">
        <v>44545.750196759262</v>
      </c>
      <c r="E111541" s="1" t="s">
        <v>286</v>
      </c>
      <c r="F111541" s="1"/>
      <c r="G111541" s="1" t="s">
        <v>287</v>
      </c>
      <c r="H111541" s="1" t="s">
        <v>143190</v>
      </c>
      <c r="I111541" s="1" t="s">
        <v>264</v>
      </c>
      <c r="J111541">
        <v>23</v>
      </c>
    </row>
    <row r="111542" spans="1:10" x14ac:dyDescent="0.3">
      <c r="A111542" s="1" t="s">
        <v>90804</v>
      </c>
      <c r="B111542">
        <v>43560</v>
      </c>
      <c r="C111542" s="2">
        <v>1.471178312571625E+18</v>
      </c>
      <c r="D111542" s="3">
        <v>44545.750196759262</v>
      </c>
      <c r="E111542" s="1" t="s">
        <v>286</v>
      </c>
      <c r="F111542" s="1"/>
      <c r="G111542" s="1" t="s">
        <v>642</v>
      </c>
      <c r="H111542" s="1" t="s">
        <v>143191</v>
      </c>
      <c r="I111542" s="1" t="s">
        <v>14</v>
      </c>
      <c r="J111542">
        <v>2224</v>
      </c>
    </row>
    <row r="111543" spans="1:10" x14ac:dyDescent="0.3">
      <c r="A111543" s="1" t="s">
        <v>90804</v>
      </c>
      <c r="B111543">
        <v>43561</v>
      </c>
      <c r="C111543" s="2">
        <v>1.4711782548284621E+18</v>
      </c>
      <c r="D111543" s="3">
        <v>44545.750034722223</v>
      </c>
      <c r="E111543" s="1" t="s">
        <v>920</v>
      </c>
      <c r="F111543" s="1"/>
      <c r="G111543" s="1" t="s">
        <v>921</v>
      </c>
      <c r="H111543" s="1" t="s">
        <v>143192</v>
      </c>
      <c r="I111543" s="1" t="s">
        <v>923</v>
      </c>
      <c r="J111543">
        <v>0</v>
      </c>
    </row>
    <row r="111544" spans="1:10" x14ac:dyDescent="0.3">
      <c r="A111544" s="1" t="s">
        <v>90804</v>
      </c>
      <c r="B111544">
        <v>43562</v>
      </c>
      <c r="C111544" s="2">
        <v>1.471178244670038E+18</v>
      </c>
      <c r="D111544" s="3">
        <v>44545.750011574077</v>
      </c>
      <c r="E111544" s="1" t="s">
        <v>160</v>
      </c>
      <c r="F111544" s="1"/>
      <c r="G111544" s="1" t="s">
        <v>989</v>
      </c>
      <c r="H111544" s="1" t="s">
        <v>143193</v>
      </c>
      <c r="I111544" s="1" t="s">
        <v>34038</v>
      </c>
      <c r="J111544">
        <v>0</v>
      </c>
    </row>
    <row r="111545" spans="1:10" x14ac:dyDescent="0.3">
      <c r="A111545" s="1" t="s">
        <v>90804</v>
      </c>
      <c r="B111545">
        <v>43563</v>
      </c>
      <c r="C111545" s="2">
        <v>1.471178243571028E+18</v>
      </c>
      <c r="D111545" s="3">
        <v>44545.750011574077</v>
      </c>
      <c r="E111545" s="1" t="s">
        <v>160</v>
      </c>
      <c r="F111545" s="1"/>
      <c r="G111545" s="1" t="s">
        <v>2630</v>
      </c>
      <c r="H111545" s="1" t="s">
        <v>143194</v>
      </c>
      <c r="I111545" s="1" t="s">
        <v>143195</v>
      </c>
      <c r="J111545">
        <v>0</v>
      </c>
    </row>
    <row r="111546" spans="1:10" x14ac:dyDescent="0.3">
      <c r="A111546" s="1" t="s">
        <v>90804</v>
      </c>
      <c r="B111546">
        <v>43564</v>
      </c>
      <c r="C111546" s="2">
        <v>1.4711780389814149E+18</v>
      </c>
      <c r="D111546" s="3">
        <v>44545.749444444453</v>
      </c>
      <c r="E111546" s="1" t="s">
        <v>15</v>
      </c>
      <c r="F111546" s="1"/>
      <c r="G111546" s="1" t="s">
        <v>733</v>
      </c>
      <c r="H111546" s="1" t="s">
        <v>143196</v>
      </c>
      <c r="I111546" s="1" t="s">
        <v>323</v>
      </c>
      <c r="J111546">
        <v>199</v>
      </c>
    </row>
    <row r="111547" spans="1:10" x14ac:dyDescent="0.3">
      <c r="A111547" s="1" t="s">
        <v>90804</v>
      </c>
      <c r="B111547">
        <v>43565</v>
      </c>
      <c r="C111547" s="2">
        <v>1.4711777032273349E+18</v>
      </c>
      <c r="D111547" s="3">
        <v>44545.748518518521</v>
      </c>
      <c r="E111547" s="1" t="s">
        <v>57</v>
      </c>
      <c r="F111547" s="1"/>
      <c r="G111547" s="1" t="s">
        <v>780</v>
      </c>
      <c r="H111547" s="1" t="s">
        <v>143197</v>
      </c>
      <c r="I111547" s="1" t="s">
        <v>786</v>
      </c>
      <c r="J111547">
        <v>0</v>
      </c>
    </row>
    <row r="111548" spans="1:10" x14ac:dyDescent="0.3">
      <c r="A111548" s="1" t="s">
        <v>90804</v>
      </c>
      <c r="B111548">
        <v>43566</v>
      </c>
      <c r="C111548" s="2">
        <v>1.4711775298056561E+18</v>
      </c>
      <c r="D111548" s="3">
        <v>44545.748032407413</v>
      </c>
      <c r="E111548" s="1" t="s">
        <v>19</v>
      </c>
      <c r="F111548" s="1"/>
      <c r="G111548" s="1" t="s">
        <v>6230</v>
      </c>
      <c r="H111548" s="1" t="s">
        <v>143198</v>
      </c>
      <c r="I111548" s="1" t="s">
        <v>143199</v>
      </c>
      <c r="J111548">
        <v>1</v>
      </c>
    </row>
    <row r="111549" spans="1:10" x14ac:dyDescent="0.3">
      <c r="A111549" s="1" t="s">
        <v>90804</v>
      </c>
      <c r="B111549">
        <v>43567</v>
      </c>
      <c r="C111549" s="2">
        <v>1.471177414013334E+18</v>
      </c>
      <c r="D111549" s="3">
        <v>44545.747719907413</v>
      </c>
      <c r="E111549" s="1" t="s">
        <v>15</v>
      </c>
      <c r="F111549" s="1"/>
      <c r="G111549" s="1" t="s">
        <v>733</v>
      </c>
      <c r="H111549" s="1" t="s">
        <v>143200</v>
      </c>
      <c r="I111549" s="1" t="s">
        <v>323</v>
      </c>
      <c r="J111549">
        <v>921</v>
      </c>
    </row>
    <row r="111550" spans="1:10" x14ac:dyDescent="0.3">
      <c r="A111550" s="1" t="s">
        <v>90804</v>
      </c>
      <c r="B111550">
        <v>43568</v>
      </c>
      <c r="C111550" s="2">
        <v>1.4711772413211651E+18</v>
      </c>
      <c r="D111550" s="3">
        <v>44545.747245370367</v>
      </c>
      <c r="E111550" s="1" t="s">
        <v>15</v>
      </c>
      <c r="F111550" s="1"/>
      <c r="G111550" s="1" t="s">
        <v>1881</v>
      </c>
      <c r="H111550" s="1" t="s">
        <v>143201</v>
      </c>
      <c r="I111550" s="1" t="s">
        <v>14</v>
      </c>
      <c r="J111550">
        <v>1</v>
      </c>
    </row>
    <row r="111551" spans="1:10" x14ac:dyDescent="0.3">
      <c r="A111551" s="1" t="s">
        <v>90804</v>
      </c>
      <c r="B111551">
        <v>43569</v>
      </c>
      <c r="C111551" s="2">
        <v>1.4711772192382121E+18</v>
      </c>
      <c r="D111551" s="3">
        <v>44545.747175925928</v>
      </c>
      <c r="E111551" s="1" t="s">
        <v>15</v>
      </c>
      <c r="F111551" s="1" t="s">
        <v>14467</v>
      </c>
      <c r="G111551" s="1" t="s">
        <v>9263</v>
      </c>
      <c r="H111551" s="1" t="s">
        <v>143202</v>
      </c>
      <c r="I111551" s="1" t="s">
        <v>14</v>
      </c>
      <c r="J111551">
        <v>2</v>
      </c>
    </row>
    <row r="111552" spans="1:10" x14ac:dyDescent="0.3">
      <c r="A111552" s="1" t="s">
        <v>90804</v>
      </c>
      <c r="B111552">
        <v>43570</v>
      </c>
      <c r="C111552" s="2">
        <v>1.4711769861565361E+18</v>
      </c>
      <c r="D111552" s="3">
        <v>44545.746539351851</v>
      </c>
      <c r="E111552" s="1" t="s">
        <v>19</v>
      </c>
      <c r="F111552" s="1"/>
      <c r="G111552" s="1" t="s">
        <v>4667</v>
      </c>
      <c r="H111552" s="1" t="s">
        <v>143203</v>
      </c>
      <c r="I111552" s="1" t="s">
        <v>14</v>
      </c>
      <c r="J111552">
        <v>242</v>
      </c>
    </row>
    <row r="111553" spans="1:10" x14ac:dyDescent="0.3">
      <c r="A111553" s="1" t="s">
        <v>90804</v>
      </c>
      <c r="B111553">
        <v>43571</v>
      </c>
      <c r="C111553" s="2">
        <v>1.471176509469737E+18</v>
      </c>
      <c r="D111553" s="3">
        <v>44545.745219907411</v>
      </c>
      <c r="E111553" s="1" t="s">
        <v>57</v>
      </c>
      <c r="F111553" s="1"/>
      <c r="G111553" s="1" t="s">
        <v>780</v>
      </c>
      <c r="H111553" s="1" t="s">
        <v>143204</v>
      </c>
      <c r="I111553" s="1" t="s">
        <v>14</v>
      </c>
      <c r="J111553">
        <v>1</v>
      </c>
    </row>
    <row r="111554" spans="1:10" x14ac:dyDescent="0.3">
      <c r="A111554" s="1" t="s">
        <v>90804</v>
      </c>
      <c r="B111554">
        <v>43572</v>
      </c>
      <c r="C111554" s="2">
        <v>1.471176401332183E+18</v>
      </c>
      <c r="D111554" s="3">
        <v>44545.74491898148</v>
      </c>
      <c r="E111554" s="1" t="s">
        <v>15</v>
      </c>
      <c r="F111554" s="1"/>
      <c r="G111554" s="1" t="s">
        <v>143205</v>
      </c>
      <c r="H111554" s="1" t="s">
        <v>143206</v>
      </c>
      <c r="I111554" s="1" t="s">
        <v>143207</v>
      </c>
      <c r="J111554">
        <v>1</v>
      </c>
    </row>
    <row r="111555" spans="1:10" x14ac:dyDescent="0.3">
      <c r="A111555" s="1" t="s">
        <v>90804</v>
      </c>
      <c r="B111555">
        <v>43573</v>
      </c>
      <c r="C111555" s="2">
        <v>1.4711761207206669E+18</v>
      </c>
      <c r="D111555" s="3">
        <v>44545.744143518517</v>
      </c>
      <c r="E111555" s="1" t="s">
        <v>11</v>
      </c>
      <c r="F111555" s="1"/>
      <c r="G111555" s="1" t="s">
        <v>59179</v>
      </c>
      <c r="H111555" s="1" t="s">
        <v>143208</v>
      </c>
      <c r="I111555" s="1" t="s">
        <v>22</v>
      </c>
      <c r="J111555">
        <v>1</v>
      </c>
    </row>
    <row r="111556" spans="1:10" x14ac:dyDescent="0.3">
      <c r="A111556" s="1" t="s">
        <v>90804</v>
      </c>
      <c r="B111556">
        <v>43574</v>
      </c>
      <c r="C111556" s="2">
        <v>1.4711754718994391E+18</v>
      </c>
      <c r="D111556" s="3">
        <v>44545.742361111108</v>
      </c>
      <c r="E111556" s="1" t="s">
        <v>160</v>
      </c>
      <c r="F111556" s="1"/>
      <c r="G111556" s="1" t="s">
        <v>131309</v>
      </c>
      <c r="H111556" s="1" t="s">
        <v>143209</v>
      </c>
      <c r="I111556" s="1" t="s">
        <v>143210</v>
      </c>
      <c r="J111556">
        <v>1</v>
      </c>
    </row>
    <row r="111557" spans="1:10" x14ac:dyDescent="0.3">
      <c r="A111557" s="1" t="s">
        <v>90804</v>
      </c>
      <c r="B111557">
        <v>43575</v>
      </c>
      <c r="C111557" s="2">
        <v>1.471175220127957E+18</v>
      </c>
      <c r="D111557" s="3">
        <v>44545.741666666669</v>
      </c>
      <c r="E111557" s="1" t="s">
        <v>47</v>
      </c>
      <c r="F111557" s="1"/>
      <c r="G111557" s="1" t="s">
        <v>2754</v>
      </c>
      <c r="H111557" s="1" t="s">
        <v>143211</v>
      </c>
      <c r="I111557" s="1" t="s">
        <v>22</v>
      </c>
      <c r="J111557">
        <v>40</v>
      </c>
    </row>
    <row r="111558" spans="1:10" x14ac:dyDescent="0.3">
      <c r="A111558" s="1" t="s">
        <v>90804</v>
      </c>
      <c r="B111558">
        <v>43576</v>
      </c>
      <c r="C111558" s="2">
        <v>1.4711752071886321E+18</v>
      </c>
      <c r="D111558" s="3">
        <v>44545.741631944453</v>
      </c>
      <c r="E111558" s="1" t="s">
        <v>15</v>
      </c>
      <c r="F111558" s="1"/>
      <c r="G111558" s="1" t="s">
        <v>2006</v>
      </c>
      <c r="H111558" s="1" t="s">
        <v>143212</v>
      </c>
      <c r="I111558" s="1" t="s">
        <v>22</v>
      </c>
      <c r="J111558">
        <v>0</v>
      </c>
    </row>
    <row r="111559" spans="1:10" x14ac:dyDescent="0.3">
      <c r="A111559" s="1" t="s">
        <v>90804</v>
      </c>
      <c r="B111559">
        <v>43577</v>
      </c>
      <c r="C111559" s="2">
        <v>1.471174920562516E+18</v>
      </c>
      <c r="D111559" s="3">
        <v>44545.740833333337</v>
      </c>
      <c r="E111559" s="1" t="s">
        <v>4646</v>
      </c>
      <c r="F111559" s="1"/>
      <c r="G111559" s="1" t="s">
        <v>4258</v>
      </c>
      <c r="H111559" s="1" t="s">
        <v>143213</v>
      </c>
      <c r="I111559" s="1" t="s">
        <v>14</v>
      </c>
      <c r="J111559">
        <v>16</v>
      </c>
    </row>
    <row r="111560" spans="1:10" x14ac:dyDescent="0.3">
      <c r="A111560" s="1" t="s">
        <v>90804</v>
      </c>
      <c r="B111560">
        <v>43578</v>
      </c>
      <c r="C111560" s="2">
        <v>1.4711744657447849E+18</v>
      </c>
      <c r="D111560" s="3">
        <v>44545.739583333343</v>
      </c>
      <c r="E111560" s="1" t="s">
        <v>160</v>
      </c>
      <c r="F111560" s="1"/>
      <c r="G111560" s="1" t="s">
        <v>31908</v>
      </c>
      <c r="H111560" s="1" t="s">
        <v>143214</v>
      </c>
      <c r="I111560" s="1" t="s">
        <v>42996</v>
      </c>
      <c r="J111560">
        <v>5</v>
      </c>
    </row>
    <row r="111561" spans="1:10" x14ac:dyDescent="0.3">
      <c r="A111561" s="1" t="s">
        <v>90804</v>
      </c>
      <c r="B111561">
        <v>43579</v>
      </c>
      <c r="C111561" s="2">
        <v>1.4711742128030879E+18</v>
      </c>
      <c r="D111561" s="3">
        <v>44545.738888888889</v>
      </c>
      <c r="E111561" s="1" t="s">
        <v>11</v>
      </c>
      <c r="F111561" s="1"/>
      <c r="G111561" s="1" t="s">
        <v>10943</v>
      </c>
      <c r="H111561" s="1" t="s">
        <v>143215</v>
      </c>
      <c r="I111561" s="1" t="s">
        <v>14</v>
      </c>
      <c r="J111561">
        <v>4</v>
      </c>
    </row>
    <row r="111562" spans="1:10" x14ac:dyDescent="0.3">
      <c r="A111562" s="1" t="s">
        <v>90804</v>
      </c>
      <c r="B111562">
        <v>43580</v>
      </c>
      <c r="C111562" s="2">
        <v>1.4711740206032079E+18</v>
      </c>
      <c r="D111562" s="3">
        <v>44545.738356481481</v>
      </c>
      <c r="E111562" s="1" t="s">
        <v>11</v>
      </c>
      <c r="F111562" s="1"/>
      <c r="G111562" s="1" t="s">
        <v>11174</v>
      </c>
      <c r="H111562" s="1" t="s">
        <v>143216</v>
      </c>
      <c r="I111562" s="1" t="s">
        <v>22</v>
      </c>
      <c r="J111562">
        <v>4</v>
      </c>
    </row>
    <row r="111563" spans="1:10" x14ac:dyDescent="0.3">
      <c r="A111563" s="1" t="s">
        <v>90804</v>
      </c>
      <c r="B111563">
        <v>43581</v>
      </c>
      <c r="C111563" s="2">
        <v>1.4711739113500631E+18</v>
      </c>
      <c r="D111563" s="3">
        <v>44545.738055555557</v>
      </c>
      <c r="E111563" s="1" t="s">
        <v>547</v>
      </c>
      <c r="F111563" s="1"/>
      <c r="G111563" s="1" t="s">
        <v>34001</v>
      </c>
      <c r="H111563" s="1" t="s">
        <v>143217</v>
      </c>
      <c r="I111563" s="1" t="s">
        <v>141050</v>
      </c>
      <c r="J111563">
        <v>2</v>
      </c>
    </row>
    <row r="111564" spans="1:10" x14ac:dyDescent="0.3">
      <c r="A111564" s="1" t="s">
        <v>90804</v>
      </c>
      <c r="B111564">
        <v>43582</v>
      </c>
      <c r="C111564" s="2">
        <v>1.471173730814603E+18</v>
      </c>
      <c r="D111564" s="3">
        <v>44545.737557870372</v>
      </c>
      <c r="E111564" s="1" t="s">
        <v>15</v>
      </c>
      <c r="F111564" s="1"/>
      <c r="G111564" s="1" t="s">
        <v>6599</v>
      </c>
      <c r="H111564" s="1" t="s">
        <v>143218</v>
      </c>
      <c r="I111564" s="1" t="s">
        <v>143219</v>
      </c>
      <c r="J111564">
        <v>7</v>
      </c>
    </row>
    <row r="111565" spans="1:10" x14ac:dyDescent="0.3">
      <c r="A111565" s="1" t="s">
        <v>90804</v>
      </c>
      <c r="B111565">
        <v>43583</v>
      </c>
      <c r="C111565" s="2">
        <v>1.4711732197051351E+18</v>
      </c>
      <c r="D111565" s="3">
        <v>44545.736145833333</v>
      </c>
      <c r="E111565" s="1" t="s">
        <v>794</v>
      </c>
      <c r="F111565" s="1"/>
      <c r="G111565" s="1" t="s">
        <v>3749</v>
      </c>
      <c r="H111565" s="1" t="s">
        <v>143220</v>
      </c>
      <c r="I111565" s="1" t="s">
        <v>143221</v>
      </c>
      <c r="J111565">
        <v>7</v>
      </c>
    </row>
    <row r="111566" spans="1:10" x14ac:dyDescent="0.3">
      <c r="A111566" s="1" t="s">
        <v>90804</v>
      </c>
      <c r="B111566">
        <v>43584</v>
      </c>
      <c r="C111566" s="2">
        <v>1.4711729065080671E+18</v>
      </c>
      <c r="D111566" s="3">
        <v>44545.735277777778</v>
      </c>
      <c r="E111566" s="1" t="s">
        <v>11</v>
      </c>
      <c r="F111566" s="1"/>
      <c r="G111566" s="1" t="s">
        <v>245</v>
      </c>
      <c r="H111566" s="1" t="s">
        <v>143117</v>
      </c>
      <c r="I111566" s="1" t="s">
        <v>22</v>
      </c>
      <c r="J111566">
        <v>506</v>
      </c>
    </row>
    <row r="111567" spans="1:10" x14ac:dyDescent="0.3">
      <c r="A111567" s="1" t="s">
        <v>90804</v>
      </c>
      <c r="B111567">
        <v>43585</v>
      </c>
      <c r="C111567" s="2">
        <v>1.4711728091162949E+18</v>
      </c>
      <c r="D111567" s="3">
        <v>44545.735011574077</v>
      </c>
      <c r="E111567" s="1" t="s">
        <v>11</v>
      </c>
      <c r="F111567" s="1"/>
      <c r="G111567" s="1" t="s">
        <v>3090</v>
      </c>
      <c r="H111567" s="1" t="s">
        <v>143222</v>
      </c>
      <c r="I111567" s="1" t="s">
        <v>14</v>
      </c>
      <c r="J111567">
        <v>1</v>
      </c>
    </row>
    <row r="111568" spans="1:10" x14ac:dyDescent="0.3">
      <c r="A111568" s="1" t="s">
        <v>90804</v>
      </c>
      <c r="B111568">
        <v>43586</v>
      </c>
      <c r="C111568" s="2">
        <v>1.471172703633609E+18</v>
      </c>
      <c r="D111568" s="3">
        <v>44545.734722222223</v>
      </c>
      <c r="E111568" s="1" t="s">
        <v>160</v>
      </c>
      <c r="F111568" s="1"/>
      <c r="G111568" s="1" t="s">
        <v>69</v>
      </c>
      <c r="H111568" s="1" t="s">
        <v>143223</v>
      </c>
      <c r="I111568" s="1" t="s">
        <v>22</v>
      </c>
      <c r="J111568">
        <v>64</v>
      </c>
    </row>
    <row r="111569" spans="1:10" x14ac:dyDescent="0.3">
      <c r="A111569" s="1" t="s">
        <v>90804</v>
      </c>
      <c r="B111569">
        <v>43587</v>
      </c>
      <c r="C111569" s="2">
        <v>1.4711725285675049E+18</v>
      </c>
      <c r="D111569" s="3">
        <v>44545.734236111108</v>
      </c>
      <c r="E111569" s="1" t="s">
        <v>15</v>
      </c>
      <c r="F111569" s="1"/>
      <c r="G111569" s="1" t="s">
        <v>12120</v>
      </c>
      <c r="H111569" s="1" t="s">
        <v>143224</v>
      </c>
      <c r="I111569" s="1" t="s">
        <v>143225</v>
      </c>
      <c r="J111569">
        <v>0</v>
      </c>
    </row>
    <row r="111570" spans="1:10" x14ac:dyDescent="0.3">
      <c r="A111570" s="1" t="s">
        <v>90804</v>
      </c>
      <c r="B111570">
        <v>43588</v>
      </c>
      <c r="C111570" s="2">
        <v>1.4711722259570849E+18</v>
      </c>
      <c r="D111570" s="3">
        <v>44545.733402777783</v>
      </c>
      <c r="E111570" s="1" t="s">
        <v>11</v>
      </c>
      <c r="F111570" s="1"/>
      <c r="G111570" s="1" t="s">
        <v>4447</v>
      </c>
      <c r="H111570" s="1" t="s">
        <v>143226</v>
      </c>
      <c r="I111570" s="1" t="s">
        <v>33306</v>
      </c>
      <c r="J111570">
        <v>18</v>
      </c>
    </row>
    <row r="111571" spans="1:10" x14ac:dyDescent="0.3">
      <c r="A111571" s="1" t="s">
        <v>90804</v>
      </c>
      <c r="B111571">
        <v>43589</v>
      </c>
      <c r="C111571" s="2">
        <v>1.471171461738082E+18</v>
      </c>
      <c r="D111571" s="3">
        <v>44545.731296296297</v>
      </c>
      <c r="E111571" s="1" t="s">
        <v>15</v>
      </c>
      <c r="F111571" s="1"/>
      <c r="G111571" s="1" t="s">
        <v>2006</v>
      </c>
      <c r="H111571" s="1" t="s">
        <v>143227</v>
      </c>
      <c r="I111571" s="1" t="s">
        <v>22</v>
      </c>
      <c r="J111571">
        <v>1</v>
      </c>
    </row>
    <row r="111572" spans="1:10" x14ac:dyDescent="0.3">
      <c r="A111572" s="1" t="s">
        <v>90804</v>
      </c>
      <c r="B111572">
        <v>43590</v>
      </c>
      <c r="C111572" s="2">
        <v>1.471171349292929E+18</v>
      </c>
      <c r="D111572" s="3">
        <v>44545.730983796297</v>
      </c>
      <c r="E111572" s="1" t="s">
        <v>15</v>
      </c>
      <c r="F111572" s="1"/>
      <c r="G111572" s="1" t="s">
        <v>2188</v>
      </c>
      <c r="H111572" s="1" t="s">
        <v>143228</v>
      </c>
      <c r="I111572" s="1" t="s">
        <v>23033</v>
      </c>
      <c r="J111572">
        <v>8</v>
      </c>
    </row>
    <row r="111573" spans="1:10" x14ac:dyDescent="0.3">
      <c r="A111573" s="1" t="s">
        <v>90804</v>
      </c>
      <c r="B111573">
        <v>43591</v>
      </c>
      <c r="C111573" s="2">
        <v>1.471170706071241E+18</v>
      </c>
      <c r="D111573" s="3">
        <v>44545.729212962957</v>
      </c>
      <c r="E111573" s="1" t="s">
        <v>547</v>
      </c>
      <c r="F111573" s="1"/>
      <c r="G111573" s="1" t="s">
        <v>374</v>
      </c>
      <c r="H111573" s="1" t="s">
        <v>143229</v>
      </c>
      <c r="I111573" s="1" t="s">
        <v>22</v>
      </c>
      <c r="J111573">
        <v>42</v>
      </c>
    </row>
    <row r="111574" spans="1:10" x14ac:dyDescent="0.3">
      <c r="A111574" s="1" t="s">
        <v>90804</v>
      </c>
      <c r="B111574">
        <v>43592</v>
      </c>
      <c r="C111574" s="2">
        <v>1.471170705811202E+18</v>
      </c>
      <c r="D111574" s="3">
        <v>44545.729201388887</v>
      </c>
      <c r="E111574" s="1" t="s">
        <v>547</v>
      </c>
      <c r="F111574" s="1"/>
      <c r="G111574" s="1" t="s">
        <v>953</v>
      </c>
      <c r="H111574" s="1" t="s">
        <v>143230</v>
      </c>
      <c r="I111574" s="1" t="s">
        <v>22</v>
      </c>
      <c r="J111574">
        <v>34</v>
      </c>
    </row>
    <row r="111575" spans="1:10" x14ac:dyDescent="0.3">
      <c r="A111575" s="1" t="s">
        <v>90804</v>
      </c>
      <c r="B111575">
        <v>43593</v>
      </c>
      <c r="C111575" s="2">
        <v>1.4711706900742679E+18</v>
      </c>
      <c r="D111575" s="3">
        <v>44545.729166666657</v>
      </c>
      <c r="E111575" s="1" t="s">
        <v>160</v>
      </c>
      <c r="F111575" s="1"/>
      <c r="G111575" s="1" t="s">
        <v>69</v>
      </c>
      <c r="H111575" s="1" t="s">
        <v>143231</v>
      </c>
      <c r="I111575" s="1" t="s">
        <v>14</v>
      </c>
      <c r="J111575">
        <v>108</v>
      </c>
    </row>
    <row r="111576" spans="1:10" x14ac:dyDescent="0.3">
      <c r="A111576" s="1" t="s">
        <v>90804</v>
      </c>
      <c r="B111576">
        <v>43594</v>
      </c>
      <c r="C111576" s="2">
        <v>1.4711704094627351E+18</v>
      </c>
      <c r="D111576" s="3">
        <v>44545.728391203702</v>
      </c>
      <c r="E111576" s="1" t="s">
        <v>11</v>
      </c>
      <c r="F111576" s="1"/>
      <c r="G111576" s="1" t="s">
        <v>11866</v>
      </c>
      <c r="H111576" s="1" t="s">
        <v>143232</v>
      </c>
      <c r="I111576" s="1" t="s">
        <v>22</v>
      </c>
      <c r="J111576">
        <v>1</v>
      </c>
    </row>
    <row r="111577" spans="1:10" x14ac:dyDescent="0.3">
      <c r="A111577" s="1" t="s">
        <v>90804</v>
      </c>
      <c r="B111577">
        <v>43595</v>
      </c>
      <c r="C111577" s="2">
        <v>1.471170262003593E+18</v>
      </c>
      <c r="D111577" s="3">
        <v>44545.727986111109</v>
      </c>
      <c r="E111577" s="1" t="s">
        <v>11</v>
      </c>
      <c r="F111577" s="1"/>
      <c r="G111577" s="1" t="s">
        <v>11745</v>
      </c>
      <c r="H111577" s="1" t="s">
        <v>143233</v>
      </c>
      <c r="I111577" s="1" t="s">
        <v>143234</v>
      </c>
      <c r="J111577">
        <v>1</v>
      </c>
    </row>
    <row r="111578" spans="1:10" x14ac:dyDescent="0.3">
      <c r="A111578" s="1" t="s">
        <v>90804</v>
      </c>
      <c r="B111578">
        <v>43596</v>
      </c>
      <c r="C111578" s="2">
        <v>1.4711701905368059E+18</v>
      </c>
      <c r="D111578" s="3">
        <v>44545.727789351848</v>
      </c>
      <c r="E111578" s="1" t="s">
        <v>15</v>
      </c>
      <c r="F111578" s="1"/>
      <c r="G111578" s="1" t="s">
        <v>2006</v>
      </c>
      <c r="H111578" s="1" t="s">
        <v>143235</v>
      </c>
      <c r="I111578" s="1" t="s">
        <v>22</v>
      </c>
      <c r="J111578">
        <v>3</v>
      </c>
    </row>
    <row r="111579" spans="1:10" x14ac:dyDescent="0.3">
      <c r="A111579" s="1" t="s">
        <v>90804</v>
      </c>
      <c r="B111579">
        <v>43597</v>
      </c>
      <c r="C111579" s="2">
        <v>1.471170044172329E+18</v>
      </c>
      <c r="D111579" s="3">
        <v>44545.727384259262</v>
      </c>
      <c r="E111579" s="1" t="s">
        <v>11</v>
      </c>
      <c r="F111579" s="1"/>
      <c r="G111579" s="1" t="s">
        <v>968</v>
      </c>
      <c r="H111579" s="1" t="s">
        <v>143236</v>
      </c>
      <c r="I111579" s="1" t="s">
        <v>14</v>
      </c>
      <c r="J111579">
        <v>3</v>
      </c>
    </row>
    <row r="111580" spans="1:10" x14ac:dyDescent="0.3">
      <c r="A111580" s="1" t="s">
        <v>90804</v>
      </c>
      <c r="B111580">
        <v>43598</v>
      </c>
      <c r="C111580" s="2">
        <v>1.4711696994928599E+18</v>
      </c>
      <c r="D111580" s="3">
        <v>44545.726435185177</v>
      </c>
      <c r="E111580" s="1" t="s">
        <v>15</v>
      </c>
      <c r="F111580" s="1"/>
      <c r="G111580" s="1" t="s">
        <v>15196</v>
      </c>
      <c r="H111580" s="1" t="s">
        <v>143237</v>
      </c>
      <c r="I111580" s="1" t="s">
        <v>143238</v>
      </c>
      <c r="J111580">
        <v>1</v>
      </c>
    </row>
    <row r="111581" spans="1:10" x14ac:dyDescent="0.3">
      <c r="A111581" s="1" t="s">
        <v>90804</v>
      </c>
      <c r="B111581">
        <v>43599</v>
      </c>
      <c r="C111581" s="2">
        <v>1.4711696237731351E+18</v>
      </c>
      <c r="D111581" s="3">
        <v>44545.726215277777</v>
      </c>
      <c r="E111581" s="1" t="s">
        <v>19</v>
      </c>
      <c r="F111581" s="1"/>
      <c r="G111581" s="1" t="s">
        <v>5181</v>
      </c>
      <c r="H111581" s="1" t="s">
        <v>143239</v>
      </c>
      <c r="I111581" s="1" t="s">
        <v>143240</v>
      </c>
      <c r="J111581">
        <v>53</v>
      </c>
    </row>
    <row r="111582" spans="1:10" x14ac:dyDescent="0.3">
      <c r="A111582" s="1" t="s">
        <v>90804</v>
      </c>
      <c r="B111582">
        <v>43600</v>
      </c>
      <c r="C111582" s="2">
        <v>1.4711694393747131E+18</v>
      </c>
      <c r="D111582" s="3">
        <v>44545.725717592592</v>
      </c>
      <c r="E111582" s="1" t="s">
        <v>11</v>
      </c>
      <c r="F111582" s="1"/>
      <c r="G111582" s="1" t="s">
        <v>1052</v>
      </c>
      <c r="H111582" s="1" t="s">
        <v>143241</v>
      </c>
      <c r="I111582" s="1" t="s">
        <v>22</v>
      </c>
      <c r="J111582">
        <v>1</v>
      </c>
    </row>
    <row r="111583" spans="1:10" x14ac:dyDescent="0.3">
      <c r="A111583" s="1" t="s">
        <v>90804</v>
      </c>
      <c r="B111583">
        <v>43601</v>
      </c>
      <c r="C111583" s="2">
        <v>1.4711687025823419E+18</v>
      </c>
      <c r="D111583" s="3">
        <v>44545.723680555559</v>
      </c>
      <c r="E111583" s="1" t="s">
        <v>15</v>
      </c>
      <c r="F111583" s="1"/>
      <c r="G111583" s="1" t="s">
        <v>8305</v>
      </c>
      <c r="H111583" s="1" t="s">
        <v>143242</v>
      </c>
      <c r="I111583" s="1" t="s">
        <v>22</v>
      </c>
      <c r="J111583">
        <v>0</v>
      </c>
    </row>
    <row r="111584" spans="1:10" x14ac:dyDescent="0.3">
      <c r="A111584" s="1" t="s">
        <v>90804</v>
      </c>
      <c r="B111584">
        <v>43602</v>
      </c>
      <c r="C111584" s="2">
        <v>1.4711680670402071E+18</v>
      </c>
      <c r="D111584" s="3">
        <v>44545.721921296303</v>
      </c>
      <c r="E111584" s="1" t="s">
        <v>15</v>
      </c>
      <c r="F111584" s="1"/>
      <c r="G111584" s="1" t="s">
        <v>143243</v>
      </c>
      <c r="H111584" s="1" t="s">
        <v>143244</v>
      </c>
      <c r="I111584" s="1" t="s">
        <v>26472</v>
      </c>
      <c r="J111584">
        <v>0</v>
      </c>
    </row>
    <row r="111585" spans="1:10" x14ac:dyDescent="0.3">
      <c r="A111585" s="1" t="s">
        <v>90804</v>
      </c>
      <c r="B111585">
        <v>43603</v>
      </c>
      <c r="C111585" s="2">
        <v>1.4711680493109289E+18</v>
      </c>
      <c r="D111585" s="3">
        <v>44545.721875000003</v>
      </c>
      <c r="E111585" s="1" t="s">
        <v>11</v>
      </c>
      <c r="F111585" s="1"/>
      <c r="G111585" s="1" t="s">
        <v>175</v>
      </c>
      <c r="H111585" s="1" t="s">
        <v>143245</v>
      </c>
      <c r="I111585" s="1" t="s">
        <v>14</v>
      </c>
      <c r="J111585">
        <v>1</v>
      </c>
    </row>
    <row r="111586" spans="1:10" x14ac:dyDescent="0.3">
      <c r="A111586" s="1" t="s">
        <v>90804</v>
      </c>
      <c r="B111586">
        <v>43604</v>
      </c>
      <c r="C111586" s="2">
        <v>1.47116794092605E+18</v>
      </c>
      <c r="D111586" s="3">
        <v>44545.721574074072</v>
      </c>
      <c r="E111586" s="1" t="s">
        <v>15</v>
      </c>
      <c r="F111586" s="1"/>
      <c r="G111586" s="1" t="s">
        <v>158</v>
      </c>
      <c r="H111586" s="1" t="s">
        <v>143246</v>
      </c>
      <c r="I111586" s="1" t="s">
        <v>22</v>
      </c>
      <c r="J111586">
        <v>137</v>
      </c>
    </row>
    <row r="111587" spans="1:10" x14ac:dyDescent="0.3">
      <c r="A111587" s="1" t="s">
        <v>90804</v>
      </c>
      <c r="B111587">
        <v>43605</v>
      </c>
      <c r="C111587" s="2">
        <v>1.471167528894358E+18</v>
      </c>
      <c r="D111587" s="3">
        <v>44545.720439814817</v>
      </c>
      <c r="E111587" s="1" t="s">
        <v>19</v>
      </c>
      <c r="F111587" s="1"/>
      <c r="G111587" s="1" t="s">
        <v>399</v>
      </c>
      <c r="H111587" s="1" t="s">
        <v>143247</v>
      </c>
      <c r="I111587" s="1" t="s">
        <v>31666</v>
      </c>
      <c r="J111587">
        <v>0</v>
      </c>
    </row>
    <row r="111588" spans="1:10" x14ac:dyDescent="0.3">
      <c r="A111588" s="1" t="s">
        <v>90804</v>
      </c>
      <c r="B111588">
        <v>43606</v>
      </c>
      <c r="C111588" s="2">
        <v>1.471167433180385E+18</v>
      </c>
      <c r="D111588" s="3">
        <v>44545.720173611109</v>
      </c>
      <c r="E111588" s="1" t="s">
        <v>34092</v>
      </c>
      <c r="F111588" s="1"/>
      <c r="G111588" s="1" t="s">
        <v>34093</v>
      </c>
      <c r="H111588" s="1" t="s">
        <v>143248</v>
      </c>
      <c r="I111588" s="1" t="s">
        <v>22</v>
      </c>
      <c r="J111588">
        <v>0</v>
      </c>
    </row>
    <row r="111589" spans="1:10" x14ac:dyDescent="0.3">
      <c r="A111589" s="1" t="s">
        <v>90804</v>
      </c>
      <c r="B111589">
        <v>43607</v>
      </c>
      <c r="C111589" s="2">
        <v>1.471167425714561E+18</v>
      </c>
      <c r="D111589" s="3">
        <v>44545.720150462963</v>
      </c>
      <c r="E111589" s="1" t="s">
        <v>34092</v>
      </c>
      <c r="F111589" s="1"/>
      <c r="G111589" s="1" t="s">
        <v>34093</v>
      </c>
      <c r="H111589" s="1" t="s">
        <v>143249</v>
      </c>
      <c r="I111589" s="1" t="s">
        <v>22</v>
      </c>
      <c r="J111589">
        <v>0</v>
      </c>
    </row>
    <row r="111590" spans="1:10" x14ac:dyDescent="0.3">
      <c r="A111590" s="1" t="s">
        <v>90804</v>
      </c>
      <c r="B111590">
        <v>43608</v>
      </c>
      <c r="C111590" s="2">
        <v>1.4711670132802601E+18</v>
      </c>
      <c r="D111590" s="3">
        <v>44545.7190162037</v>
      </c>
      <c r="E111590" s="1" t="s">
        <v>19</v>
      </c>
      <c r="F111590" s="1"/>
      <c r="G111590" s="1" t="s">
        <v>399</v>
      </c>
      <c r="H111590" s="1" t="s">
        <v>143250</v>
      </c>
      <c r="I111590" s="1" t="s">
        <v>14</v>
      </c>
      <c r="J111590">
        <v>0</v>
      </c>
    </row>
    <row r="111591" spans="1:10" x14ac:dyDescent="0.3">
      <c r="A111591" s="1" t="s">
        <v>90804</v>
      </c>
      <c r="B111591">
        <v>43609</v>
      </c>
      <c r="C111591" s="2">
        <v>1.4711668078935491E+18</v>
      </c>
      <c r="D111591" s="3">
        <v>44545.718449074076</v>
      </c>
      <c r="E111591" s="1" t="s">
        <v>19</v>
      </c>
      <c r="F111591" s="1"/>
      <c r="G111591" s="1" t="s">
        <v>399</v>
      </c>
      <c r="H111591" s="1" t="s">
        <v>143251</v>
      </c>
      <c r="I111591" s="1" t="s">
        <v>14</v>
      </c>
      <c r="J111591">
        <v>1</v>
      </c>
    </row>
    <row r="111592" spans="1:10" x14ac:dyDescent="0.3">
      <c r="A111592" s="1" t="s">
        <v>90804</v>
      </c>
      <c r="B111592">
        <v>43610</v>
      </c>
      <c r="C111592" s="2">
        <v>1.47116616783856E+18</v>
      </c>
      <c r="D111592" s="3">
        <v>44545.716689814813</v>
      </c>
      <c r="E111592" s="1" t="s">
        <v>19</v>
      </c>
      <c r="F111592" s="1"/>
      <c r="G111592" s="1" t="s">
        <v>399</v>
      </c>
      <c r="H111592" s="1" t="s">
        <v>143252</v>
      </c>
      <c r="I111592" s="1" t="s">
        <v>14</v>
      </c>
      <c r="J111592">
        <v>2</v>
      </c>
    </row>
    <row r="111593" spans="1:10" x14ac:dyDescent="0.3">
      <c r="A111593" s="1" t="s">
        <v>90804</v>
      </c>
      <c r="B111593">
        <v>43611</v>
      </c>
      <c r="C111593" s="2">
        <v>1.4711660567145431E+18</v>
      </c>
      <c r="D111593" s="3">
        <v>44545.716377314813</v>
      </c>
      <c r="E111593" s="1" t="s">
        <v>15</v>
      </c>
      <c r="F111593" s="1"/>
      <c r="G111593" s="1" t="s">
        <v>1365</v>
      </c>
      <c r="H111593" s="1" t="s">
        <v>143253</v>
      </c>
      <c r="I111593" s="1" t="s">
        <v>14</v>
      </c>
      <c r="J111593">
        <v>4</v>
      </c>
    </row>
    <row r="111594" spans="1:10" x14ac:dyDescent="0.3">
      <c r="A111594" s="1" t="s">
        <v>90804</v>
      </c>
      <c r="B111594">
        <v>43612</v>
      </c>
      <c r="C111594" s="2">
        <v>1.4711659633326369E+18</v>
      </c>
      <c r="D111594" s="3">
        <v>44545.716122685182</v>
      </c>
      <c r="E111594" s="1" t="s">
        <v>19</v>
      </c>
      <c r="F111594" s="1"/>
      <c r="G111594" s="1" t="s">
        <v>399</v>
      </c>
      <c r="H111594" s="1" t="s">
        <v>143254</v>
      </c>
      <c r="I111594" s="1" t="s">
        <v>14</v>
      </c>
      <c r="J111594">
        <v>1</v>
      </c>
    </row>
    <row r="111595" spans="1:10" x14ac:dyDescent="0.3">
      <c r="A111595" s="1" t="s">
        <v>90804</v>
      </c>
      <c r="B111595">
        <v>43613</v>
      </c>
      <c r="C111595" s="2">
        <v>1.47116579521663E+18</v>
      </c>
      <c r="D111595" s="3">
        <v>44545.71565972222</v>
      </c>
      <c r="E111595" s="1" t="s">
        <v>19</v>
      </c>
      <c r="F111595" s="1"/>
      <c r="G111595" s="1" t="s">
        <v>399</v>
      </c>
      <c r="H111595" s="1" t="s">
        <v>143255</v>
      </c>
      <c r="I111595" s="1" t="s">
        <v>11902</v>
      </c>
      <c r="J111595">
        <v>1</v>
      </c>
    </row>
    <row r="111596" spans="1:10" x14ac:dyDescent="0.3">
      <c r="A111596" s="1" t="s">
        <v>90804</v>
      </c>
      <c r="B111596">
        <v>43614</v>
      </c>
      <c r="C111596" s="2">
        <v>1.471165736487948E+18</v>
      </c>
      <c r="D111596" s="3">
        <v>44545.715497685182</v>
      </c>
      <c r="E111596" s="1" t="s">
        <v>360</v>
      </c>
      <c r="F111596" s="1"/>
      <c r="G111596" s="1" t="s">
        <v>361</v>
      </c>
      <c r="H111596" s="1" t="s">
        <v>143256</v>
      </c>
      <c r="I111596" s="1" t="s">
        <v>22</v>
      </c>
      <c r="J111596">
        <v>0</v>
      </c>
    </row>
    <row r="111597" spans="1:10" x14ac:dyDescent="0.3">
      <c r="A111597" s="1" t="s">
        <v>90804</v>
      </c>
      <c r="B111597">
        <v>43615</v>
      </c>
      <c r="C111597" s="2">
        <v>1.4711643994570829E+18</v>
      </c>
      <c r="D111597" s="3">
        <v>44545.711805555547</v>
      </c>
      <c r="E111597" s="1" t="s">
        <v>19</v>
      </c>
      <c r="F111597" s="1"/>
      <c r="G111597" s="1" t="s">
        <v>69</v>
      </c>
      <c r="H111597" s="1" t="s">
        <v>143257</v>
      </c>
      <c r="I111597" s="1" t="s">
        <v>22</v>
      </c>
      <c r="J111597">
        <v>205</v>
      </c>
    </row>
    <row r="111598" spans="1:10" x14ac:dyDescent="0.3">
      <c r="A111598" s="1" t="s">
        <v>90804</v>
      </c>
      <c r="B111598">
        <v>43616</v>
      </c>
      <c r="C111598" s="2">
        <v>1.4711640935455539E+18</v>
      </c>
      <c r="D111598" s="3">
        <v>44545.710960648154</v>
      </c>
      <c r="E111598" s="1" t="s">
        <v>11</v>
      </c>
      <c r="F111598" s="1"/>
      <c r="G111598" s="1" t="s">
        <v>20584</v>
      </c>
      <c r="H111598" s="1" t="s">
        <v>143258</v>
      </c>
      <c r="I111598" s="1" t="s">
        <v>22</v>
      </c>
      <c r="J111598">
        <v>4</v>
      </c>
    </row>
    <row r="111599" spans="1:10" x14ac:dyDescent="0.3">
      <c r="A111599" s="1" t="s">
        <v>90804</v>
      </c>
      <c r="B111599">
        <v>43617</v>
      </c>
      <c r="C111599" s="2">
        <v>1.4711640651459341E+18</v>
      </c>
      <c r="D111599" s="3">
        <v>44545.710879629631</v>
      </c>
      <c r="E111599" s="1" t="s">
        <v>11</v>
      </c>
      <c r="F111599" s="1"/>
      <c r="G111599" s="1" t="s">
        <v>10943</v>
      </c>
      <c r="H111599" s="1" t="s">
        <v>143259</v>
      </c>
      <c r="I111599" s="1" t="s">
        <v>272</v>
      </c>
      <c r="J111599">
        <v>1</v>
      </c>
    </row>
    <row r="111600" spans="1:10" x14ac:dyDescent="0.3">
      <c r="A111600" s="1" t="s">
        <v>90804</v>
      </c>
      <c r="B111600">
        <v>43618</v>
      </c>
      <c r="C111600" s="2">
        <v>1.4711638225598049E+18</v>
      </c>
      <c r="D111600" s="3">
        <v>44545.71020833333</v>
      </c>
      <c r="E111600" s="1" t="s">
        <v>15</v>
      </c>
      <c r="F111600" s="1"/>
      <c r="G111600" s="1" t="s">
        <v>14568</v>
      </c>
      <c r="H111600" s="1" t="s">
        <v>143260</v>
      </c>
      <c r="I111600" s="1" t="s">
        <v>143261</v>
      </c>
      <c r="J111600">
        <v>10</v>
      </c>
    </row>
    <row r="111601" spans="1:10" x14ac:dyDescent="0.3">
      <c r="A111601" s="1" t="s">
        <v>90804</v>
      </c>
      <c r="B111601">
        <v>43619</v>
      </c>
      <c r="C111601" s="2">
        <v>1.471163639256158E+18</v>
      </c>
      <c r="D111601" s="3">
        <v>44545.709710648152</v>
      </c>
      <c r="E111601" s="1" t="s">
        <v>15</v>
      </c>
      <c r="F111601" s="1"/>
      <c r="G111601" s="1" t="s">
        <v>648</v>
      </c>
      <c r="H111601" s="1" t="s">
        <v>143262</v>
      </c>
      <c r="I111601" s="1" t="s">
        <v>22</v>
      </c>
      <c r="J111601">
        <v>3</v>
      </c>
    </row>
    <row r="111602" spans="1:10" x14ac:dyDescent="0.3">
      <c r="A111602" s="1" t="s">
        <v>90804</v>
      </c>
      <c r="B111602">
        <v>43620</v>
      </c>
      <c r="C111602" s="2">
        <v>1.4711634493424031E+18</v>
      </c>
      <c r="D111602" s="3">
        <v>44545.709178240737</v>
      </c>
      <c r="E111602" s="1" t="s">
        <v>11</v>
      </c>
      <c r="F111602" s="1"/>
      <c r="G111602" s="1" t="s">
        <v>3345</v>
      </c>
      <c r="H111602" s="1" t="s">
        <v>143263</v>
      </c>
      <c r="I111602" s="1" t="s">
        <v>22</v>
      </c>
      <c r="J111602">
        <v>0</v>
      </c>
    </row>
    <row r="111603" spans="1:10" x14ac:dyDescent="0.3">
      <c r="A111603" s="1" t="s">
        <v>90804</v>
      </c>
      <c r="B111603">
        <v>43621</v>
      </c>
      <c r="C111603" s="2">
        <v>1.471163440739852E+18</v>
      </c>
      <c r="D111603" s="3">
        <v>44545.709155092591</v>
      </c>
      <c r="E111603" s="1" t="s">
        <v>11</v>
      </c>
      <c r="F111603" s="1"/>
      <c r="G111603" s="1" t="s">
        <v>1052</v>
      </c>
      <c r="H111603" s="1" t="s">
        <v>143264</v>
      </c>
      <c r="I111603" s="1" t="s">
        <v>22</v>
      </c>
      <c r="J111603">
        <v>1</v>
      </c>
    </row>
    <row r="111604" spans="1:10" x14ac:dyDescent="0.3">
      <c r="A111604" s="1" t="s">
        <v>90804</v>
      </c>
      <c r="B111604">
        <v>43622</v>
      </c>
      <c r="C111604" s="2">
        <v>1.471163392576692E+18</v>
      </c>
      <c r="D111604" s="3">
        <v>44545.709027777782</v>
      </c>
      <c r="E111604" s="1" t="s">
        <v>160</v>
      </c>
      <c r="F111604" s="1"/>
      <c r="G111604" s="1" t="s">
        <v>4391</v>
      </c>
      <c r="H111604" s="1" t="s">
        <v>143265</v>
      </c>
      <c r="I111604" s="1" t="s">
        <v>4393</v>
      </c>
      <c r="J111604">
        <v>0</v>
      </c>
    </row>
    <row r="111605" spans="1:10" x14ac:dyDescent="0.3">
      <c r="A111605" s="1" t="s">
        <v>90804</v>
      </c>
      <c r="B111605">
        <v>43623</v>
      </c>
      <c r="C111605" s="2">
        <v>1.471163195045728E+18</v>
      </c>
      <c r="D111605" s="3">
        <v>44545.708483796298</v>
      </c>
      <c r="E111605" s="1" t="s">
        <v>15</v>
      </c>
      <c r="F111605" s="1"/>
      <c r="G111605" s="1" t="s">
        <v>1365</v>
      </c>
      <c r="H111605" s="1" t="s">
        <v>143266</v>
      </c>
      <c r="I111605" s="1" t="s">
        <v>2327</v>
      </c>
      <c r="J111605">
        <v>2</v>
      </c>
    </row>
    <row r="111606" spans="1:10" x14ac:dyDescent="0.3">
      <c r="A111606" s="1" t="s">
        <v>90804</v>
      </c>
      <c r="B111606">
        <v>43624</v>
      </c>
      <c r="C111606" s="2">
        <v>1.4711631785750899E+18</v>
      </c>
      <c r="D111606" s="3">
        <v>44545.708437499998</v>
      </c>
      <c r="E111606" s="1" t="s">
        <v>15</v>
      </c>
      <c r="F111606" s="1"/>
      <c r="G111606" s="1" t="s">
        <v>4265</v>
      </c>
      <c r="H111606" s="1" t="s">
        <v>143267</v>
      </c>
      <c r="I111606" s="1" t="s">
        <v>34396</v>
      </c>
      <c r="J111606">
        <v>41</v>
      </c>
    </row>
    <row r="111607" spans="1:10" x14ac:dyDescent="0.3">
      <c r="A111607" s="1" t="s">
        <v>90804</v>
      </c>
      <c r="B111607">
        <v>43625</v>
      </c>
      <c r="C111607" s="2">
        <v>1.4711631770523891E+18</v>
      </c>
      <c r="D111607" s="3">
        <v>44545.708425925928</v>
      </c>
      <c r="E111607" s="1" t="s">
        <v>342</v>
      </c>
      <c r="F111607" s="1"/>
      <c r="G111607" s="1" t="s">
        <v>289</v>
      </c>
      <c r="H111607" s="1" t="s">
        <v>143268</v>
      </c>
      <c r="I111607" s="1" t="s">
        <v>344</v>
      </c>
      <c r="J111607">
        <v>0</v>
      </c>
    </row>
    <row r="111608" spans="1:10" x14ac:dyDescent="0.3">
      <c r="A111608" s="1" t="s">
        <v>90804</v>
      </c>
      <c r="B111608">
        <v>43626</v>
      </c>
      <c r="C111608" s="2">
        <v>1.4711631687770281E+18</v>
      </c>
      <c r="D111608" s="3">
        <v>44545.708402777767</v>
      </c>
      <c r="E111608" s="1" t="s">
        <v>286</v>
      </c>
      <c r="F111608" s="1"/>
      <c r="G111608" s="1" t="s">
        <v>287</v>
      </c>
      <c r="H111608" s="1" t="s">
        <v>143269</v>
      </c>
      <c r="I111608" s="1" t="s">
        <v>22</v>
      </c>
      <c r="J111608">
        <v>10</v>
      </c>
    </row>
    <row r="111609" spans="1:10" x14ac:dyDescent="0.3">
      <c r="A111609" s="1" t="s">
        <v>90804</v>
      </c>
      <c r="B111609">
        <v>43627</v>
      </c>
      <c r="C111609" s="2">
        <v>1.4711631554851351E+18</v>
      </c>
      <c r="D111609" s="3">
        <v>44545.708368055559</v>
      </c>
      <c r="E111609" s="1" t="s">
        <v>920</v>
      </c>
      <c r="F111609" s="1"/>
      <c r="G111609" s="1" t="s">
        <v>921</v>
      </c>
      <c r="H111609" s="1" t="s">
        <v>143270</v>
      </c>
      <c r="I111609" s="1" t="s">
        <v>923</v>
      </c>
      <c r="J111609">
        <v>0</v>
      </c>
    </row>
    <row r="111610" spans="1:10" x14ac:dyDescent="0.3">
      <c r="A111610" s="1" t="s">
        <v>90804</v>
      </c>
      <c r="B111610">
        <v>43628</v>
      </c>
      <c r="C111610" s="2">
        <v>1.471163154851766E+18</v>
      </c>
      <c r="D111610" s="3">
        <v>44545.708368055559</v>
      </c>
      <c r="E111610" s="1" t="s">
        <v>19</v>
      </c>
      <c r="F111610" s="1"/>
      <c r="G111610" s="1" t="s">
        <v>119</v>
      </c>
      <c r="H111610" s="1" t="s">
        <v>143271</v>
      </c>
      <c r="I111610" s="1" t="s">
        <v>2784</v>
      </c>
      <c r="J111610">
        <v>0</v>
      </c>
    </row>
    <row r="111611" spans="1:10" x14ac:dyDescent="0.3">
      <c r="A111611" s="1" t="s">
        <v>90804</v>
      </c>
      <c r="B111611">
        <v>43629</v>
      </c>
      <c r="C111611" s="2">
        <v>1.4711631414091899E+18</v>
      </c>
      <c r="D111611" s="3">
        <v>44545.708333333343</v>
      </c>
      <c r="E111611" s="1" t="s">
        <v>100</v>
      </c>
      <c r="F111611" s="1"/>
      <c r="G111611" s="1" t="s">
        <v>69</v>
      </c>
      <c r="H111611" s="1" t="s">
        <v>143272</v>
      </c>
      <c r="I111611" s="1" t="s">
        <v>14</v>
      </c>
      <c r="J111611">
        <v>64</v>
      </c>
    </row>
    <row r="111612" spans="1:10" x14ac:dyDescent="0.3">
      <c r="A111612" s="1" t="s">
        <v>90804</v>
      </c>
      <c r="B111612">
        <v>43630</v>
      </c>
      <c r="C111612" s="2">
        <v>1.4711630967901839E+18</v>
      </c>
      <c r="D111612" s="3">
        <v>44545.70820601852</v>
      </c>
      <c r="E111612" s="1" t="s">
        <v>11</v>
      </c>
      <c r="F111612" s="1"/>
      <c r="G111612" s="1" t="s">
        <v>70217</v>
      </c>
      <c r="H111612" s="1" t="s">
        <v>143273</v>
      </c>
      <c r="I111612" s="1" t="s">
        <v>14</v>
      </c>
      <c r="J111612">
        <v>1</v>
      </c>
    </row>
    <row r="111613" spans="1:10" x14ac:dyDescent="0.3">
      <c r="A111613" s="1" t="s">
        <v>90804</v>
      </c>
      <c r="B111613">
        <v>43631</v>
      </c>
      <c r="C111613" s="2">
        <v>1.4711630741702159E+18</v>
      </c>
      <c r="D111613" s="3">
        <v>44545.708148148151</v>
      </c>
      <c r="E111613" s="1" t="s">
        <v>160</v>
      </c>
      <c r="F111613" s="1"/>
      <c r="G111613" s="1" t="s">
        <v>143274</v>
      </c>
      <c r="H111613" s="1" t="s">
        <v>143275</v>
      </c>
      <c r="I111613" s="1" t="s">
        <v>140483</v>
      </c>
      <c r="J111613">
        <v>0</v>
      </c>
    </row>
    <row r="111614" spans="1:10" x14ac:dyDescent="0.3">
      <c r="A111614" s="1" t="s">
        <v>90804</v>
      </c>
      <c r="B111614">
        <v>43632</v>
      </c>
      <c r="C111614" s="2">
        <v>1.4711630197534021E+18</v>
      </c>
      <c r="D111614" s="3">
        <v>44545.707997685182</v>
      </c>
      <c r="E111614" s="1" t="s">
        <v>547</v>
      </c>
      <c r="F111614" s="1"/>
      <c r="G111614" s="1" t="s">
        <v>374</v>
      </c>
      <c r="H111614" s="1" t="s">
        <v>143276</v>
      </c>
      <c r="I111614" s="1" t="s">
        <v>58005</v>
      </c>
      <c r="J111614">
        <v>19</v>
      </c>
    </row>
    <row r="111615" spans="1:10" x14ac:dyDescent="0.3">
      <c r="A111615" s="1" t="s">
        <v>90804</v>
      </c>
      <c r="B111615">
        <v>43633</v>
      </c>
      <c r="C111615" s="2">
        <v>1.47116291182961E+18</v>
      </c>
      <c r="D111615" s="3">
        <v>44545.707696759258</v>
      </c>
      <c r="E111615" s="1" t="s">
        <v>15</v>
      </c>
      <c r="F111615" s="1"/>
      <c r="G111615" s="1" t="s">
        <v>1365</v>
      </c>
      <c r="H111615" s="1" t="s">
        <v>143277</v>
      </c>
      <c r="I111615" s="1" t="s">
        <v>143278</v>
      </c>
      <c r="J111615">
        <v>3</v>
      </c>
    </row>
    <row r="111616" spans="1:10" x14ac:dyDescent="0.3">
      <c r="A111616" s="1" t="s">
        <v>90804</v>
      </c>
      <c r="B111616">
        <v>43634</v>
      </c>
      <c r="C111616" s="2">
        <v>1.471162906687455E+18</v>
      </c>
      <c r="D111616" s="3">
        <v>44545.707685185182</v>
      </c>
      <c r="E111616" s="1" t="s">
        <v>547</v>
      </c>
      <c r="F111616" s="1"/>
      <c r="G111616" s="1" t="s">
        <v>953</v>
      </c>
      <c r="H111616" s="1" t="s">
        <v>143279</v>
      </c>
      <c r="I111616" s="1" t="s">
        <v>58005</v>
      </c>
      <c r="J111616">
        <v>33</v>
      </c>
    </row>
    <row r="111617" spans="1:10" x14ac:dyDescent="0.3">
      <c r="A111617" s="1" t="s">
        <v>90804</v>
      </c>
      <c r="B111617">
        <v>43635</v>
      </c>
      <c r="C111617" s="2">
        <v>1.4711625550579881E+18</v>
      </c>
      <c r="D111617" s="3">
        <v>44545.706712962958</v>
      </c>
      <c r="E111617" s="1" t="s">
        <v>15</v>
      </c>
      <c r="F111617" s="1"/>
      <c r="G111617" s="1" t="s">
        <v>10963</v>
      </c>
      <c r="H111617" s="1" t="s">
        <v>143280</v>
      </c>
      <c r="I111617" s="1" t="s">
        <v>143281</v>
      </c>
      <c r="J111617">
        <v>0</v>
      </c>
    </row>
    <row r="111618" spans="1:10" x14ac:dyDescent="0.3">
      <c r="A111618" s="1" t="s">
        <v>90804</v>
      </c>
      <c r="B111618">
        <v>43636</v>
      </c>
      <c r="C111618" s="2">
        <v>1.4711619643029381E+18</v>
      </c>
      <c r="D111618" s="3">
        <v>44545.705081018517</v>
      </c>
      <c r="E111618" s="1" t="s">
        <v>360</v>
      </c>
      <c r="F111618" s="1"/>
      <c r="G111618" s="1" t="s">
        <v>361</v>
      </c>
      <c r="H111618" s="1" t="s">
        <v>143282</v>
      </c>
      <c r="I111618" s="1" t="s">
        <v>22</v>
      </c>
      <c r="J111618">
        <v>0</v>
      </c>
    </row>
    <row r="111619" spans="1:10" x14ac:dyDescent="0.3">
      <c r="A111619" s="1" t="s">
        <v>90804</v>
      </c>
      <c r="B111619">
        <v>43637</v>
      </c>
      <c r="C111619" s="2">
        <v>1.471161854252642E+18</v>
      </c>
      <c r="D111619" s="3">
        <v>44545.704780092587</v>
      </c>
      <c r="E111619" s="1" t="s">
        <v>19</v>
      </c>
      <c r="F111619" s="1"/>
      <c r="G111619" s="1" t="s">
        <v>2915</v>
      </c>
      <c r="H111619" s="1" t="s">
        <v>143283</v>
      </c>
      <c r="I111619" s="1" t="s">
        <v>143284</v>
      </c>
      <c r="J111619">
        <v>1</v>
      </c>
    </row>
    <row r="111620" spans="1:10" x14ac:dyDescent="0.3">
      <c r="A111620" s="1" t="s">
        <v>90804</v>
      </c>
      <c r="B111620">
        <v>43638</v>
      </c>
      <c r="C111620" s="2">
        <v>1.4711613833077271E+18</v>
      </c>
      <c r="D111620" s="3">
        <v>44545.703483796293</v>
      </c>
      <c r="E111620" s="1" t="s">
        <v>15</v>
      </c>
      <c r="F111620" s="1"/>
      <c r="G111620" s="1" t="s">
        <v>5275</v>
      </c>
      <c r="H111620" s="1" t="s">
        <v>143285</v>
      </c>
      <c r="I111620" s="1" t="s">
        <v>33032</v>
      </c>
      <c r="J111620">
        <v>0</v>
      </c>
    </row>
    <row r="111621" spans="1:10" x14ac:dyDescent="0.3">
      <c r="A111621" s="1" t="s">
        <v>90804</v>
      </c>
      <c r="B111621">
        <v>43639</v>
      </c>
      <c r="C111621" s="2">
        <v>1.471161319281803E+18</v>
      </c>
      <c r="D111621" s="3">
        <v>44545.703310185178</v>
      </c>
      <c r="E111621" s="1" t="s">
        <v>232</v>
      </c>
      <c r="F111621" s="1"/>
      <c r="G111621" s="1" t="s">
        <v>233</v>
      </c>
      <c r="H111621" s="1" t="s">
        <v>143286</v>
      </c>
      <c r="I111621" s="1" t="s">
        <v>235</v>
      </c>
      <c r="J111621">
        <v>0</v>
      </c>
    </row>
    <row r="111622" spans="1:10" x14ac:dyDescent="0.3">
      <c r="A111622" s="1" t="s">
        <v>90804</v>
      </c>
      <c r="B111622">
        <v>43640</v>
      </c>
      <c r="C111622" s="2">
        <v>1.4711613128562199E+18</v>
      </c>
      <c r="D111622" s="3">
        <v>44545.703287037039</v>
      </c>
      <c r="E111622" s="1" t="s">
        <v>11</v>
      </c>
      <c r="F111622" s="1"/>
      <c r="G111622" s="1" t="s">
        <v>33385</v>
      </c>
      <c r="H111622" s="1" t="s">
        <v>143287</v>
      </c>
      <c r="I111622" s="1" t="s">
        <v>143288</v>
      </c>
      <c r="J111622">
        <v>0</v>
      </c>
    </row>
    <row r="111623" spans="1:10" x14ac:dyDescent="0.3">
      <c r="A111623" s="1" t="s">
        <v>90804</v>
      </c>
      <c r="B111623">
        <v>43641</v>
      </c>
      <c r="C111623" s="2">
        <v>1.4711611862637361E+18</v>
      </c>
      <c r="D111623" s="3">
        <v>44545.702939814822</v>
      </c>
      <c r="E111623" s="1" t="s">
        <v>57</v>
      </c>
      <c r="F111623" s="1"/>
      <c r="G111623" s="1" t="s">
        <v>838</v>
      </c>
      <c r="H111623" s="1" t="s">
        <v>143289</v>
      </c>
      <c r="I111623" s="1" t="s">
        <v>22</v>
      </c>
      <c r="J111623">
        <v>2</v>
      </c>
    </row>
    <row r="111624" spans="1:10" x14ac:dyDescent="0.3">
      <c r="A111624" s="1" t="s">
        <v>90804</v>
      </c>
      <c r="B111624">
        <v>43642</v>
      </c>
      <c r="C111624" s="2">
        <v>1.4711610048515651E+18</v>
      </c>
      <c r="D111624" s="3">
        <v>44545.70244212963</v>
      </c>
      <c r="E111624" s="1" t="s">
        <v>15</v>
      </c>
      <c r="F111624" s="1"/>
      <c r="G111624" s="1" t="s">
        <v>685</v>
      </c>
      <c r="H111624" s="1" t="s">
        <v>143111</v>
      </c>
      <c r="I111624" s="1" t="s">
        <v>22</v>
      </c>
      <c r="J111624">
        <v>2</v>
      </c>
    </row>
    <row r="111625" spans="1:10" x14ac:dyDescent="0.3">
      <c r="A111625" s="1" t="s">
        <v>90804</v>
      </c>
      <c r="B111625">
        <v>43643</v>
      </c>
      <c r="C111625" s="2">
        <v>1.4711606303043789E+18</v>
      </c>
      <c r="D111625" s="3">
        <v>44545.70140046296</v>
      </c>
      <c r="E111625" s="1" t="s">
        <v>15</v>
      </c>
      <c r="F111625" s="1"/>
      <c r="G111625" s="1" t="s">
        <v>5382</v>
      </c>
      <c r="H111625" s="1" t="s">
        <v>143290</v>
      </c>
      <c r="I111625" s="1" t="s">
        <v>22</v>
      </c>
      <c r="J111625">
        <v>0</v>
      </c>
    </row>
    <row r="111626" spans="1:10" x14ac:dyDescent="0.3">
      <c r="A111626" s="1" t="s">
        <v>90804</v>
      </c>
      <c r="B111626">
        <v>43644</v>
      </c>
      <c r="C111626" s="2">
        <v>1.471160489447145E+18</v>
      </c>
      <c r="D111626" s="3">
        <v>44545.701018518521</v>
      </c>
      <c r="E111626" s="1" t="s">
        <v>360</v>
      </c>
      <c r="F111626" s="1"/>
      <c r="G111626" s="1" t="s">
        <v>361</v>
      </c>
      <c r="H111626" s="1" t="s">
        <v>143291</v>
      </c>
      <c r="I111626" s="1" t="s">
        <v>22</v>
      </c>
      <c r="J111626">
        <v>1</v>
      </c>
    </row>
    <row r="111627" spans="1:10" x14ac:dyDescent="0.3">
      <c r="A111627" s="1" t="s">
        <v>90804</v>
      </c>
      <c r="B111627">
        <v>43645</v>
      </c>
      <c r="C111627" s="2">
        <v>1.471160370802921E+18</v>
      </c>
      <c r="D111627" s="3">
        <v>44545.700682870367</v>
      </c>
      <c r="E111627" s="1" t="s">
        <v>11</v>
      </c>
      <c r="F111627" s="1"/>
      <c r="G111627" s="1" t="s">
        <v>1084</v>
      </c>
      <c r="H111627" s="1" t="s">
        <v>143292</v>
      </c>
      <c r="I111627" s="1" t="s">
        <v>22</v>
      </c>
      <c r="J111627">
        <v>37</v>
      </c>
    </row>
    <row r="111628" spans="1:10" x14ac:dyDescent="0.3">
      <c r="A111628" s="1" t="s">
        <v>90804</v>
      </c>
      <c r="B111628">
        <v>43646</v>
      </c>
      <c r="C111628" s="2">
        <v>1.4711601954054679E+18</v>
      </c>
      <c r="D111628" s="3">
        <v>44545.700208333343</v>
      </c>
      <c r="E111628" s="1" t="s">
        <v>436</v>
      </c>
      <c r="F111628" s="1"/>
      <c r="G111628" s="1" t="s">
        <v>437</v>
      </c>
      <c r="H111628" s="1" t="s">
        <v>143293</v>
      </c>
      <c r="I111628" s="1" t="s">
        <v>439</v>
      </c>
      <c r="J111628">
        <v>0</v>
      </c>
    </row>
    <row r="111629" spans="1:10" x14ac:dyDescent="0.3">
      <c r="A111629" s="1" t="s">
        <v>90804</v>
      </c>
      <c r="B111629">
        <v>43647</v>
      </c>
      <c r="C111629" s="2">
        <v>1.4711599645636119E+18</v>
      </c>
      <c r="D111629" s="3">
        <v>44545.699571759258</v>
      </c>
      <c r="E111629" s="1" t="s">
        <v>34092</v>
      </c>
      <c r="F111629" s="1"/>
      <c r="G111629" s="1" t="s">
        <v>34093</v>
      </c>
      <c r="H111629" s="1" t="s">
        <v>143294</v>
      </c>
      <c r="I111629" s="1" t="s">
        <v>22</v>
      </c>
      <c r="J111629">
        <v>0</v>
      </c>
    </row>
    <row r="111630" spans="1:10" x14ac:dyDescent="0.3">
      <c r="A111630" s="1" t="s">
        <v>90804</v>
      </c>
      <c r="B111630">
        <v>43648</v>
      </c>
      <c r="C111630" s="2">
        <v>1.4711599584272919E+18</v>
      </c>
      <c r="D111630" s="3">
        <v>44545.699548611112</v>
      </c>
      <c r="E111630" s="1" t="s">
        <v>34092</v>
      </c>
      <c r="F111630" s="1"/>
      <c r="G111630" s="1" t="s">
        <v>34093</v>
      </c>
      <c r="H111630" s="1" t="s">
        <v>143295</v>
      </c>
      <c r="I111630" s="1" t="s">
        <v>22</v>
      </c>
      <c r="J111630">
        <v>0</v>
      </c>
    </row>
    <row r="111631" spans="1:10" x14ac:dyDescent="0.3">
      <c r="A111631" s="1" t="s">
        <v>90804</v>
      </c>
      <c r="B111631">
        <v>43649</v>
      </c>
      <c r="C111631" s="2">
        <v>1.471159953020928E+18</v>
      </c>
      <c r="D111631" s="3">
        <v>44545.699537037042</v>
      </c>
      <c r="E111631" s="1" t="s">
        <v>34092</v>
      </c>
      <c r="F111631" s="1"/>
      <c r="G111631" s="1" t="s">
        <v>34093</v>
      </c>
      <c r="H111631" s="1" t="s">
        <v>143296</v>
      </c>
      <c r="I111631" s="1" t="s">
        <v>22</v>
      </c>
      <c r="J111631">
        <v>1</v>
      </c>
    </row>
    <row r="111632" spans="1:10" x14ac:dyDescent="0.3">
      <c r="A111632" s="1" t="s">
        <v>90804</v>
      </c>
      <c r="B111632">
        <v>43650</v>
      </c>
      <c r="C111632" s="2">
        <v>1.4711596680555441E+18</v>
      </c>
      <c r="D111632" s="3">
        <v>44545.698750000003</v>
      </c>
      <c r="E111632" s="1" t="s">
        <v>19</v>
      </c>
      <c r="F111632" s="1"/>
      <c r="G111632" s="1" t="s">
        <v>1413</v>
      </c>
      <c r="H111632" s="1" t="s">
        <v>143297</v>
      </c>
      <c r="I111632" s="1" t="s">
        <v>22</v>
      </c>
      <c r="J111632">
        <v>0</v>
      </c>
    </row>
    <row r="111633" spans="1:10" x14ac:dyDescent="0.3">
      <c r="A111633" s="1" t="s">
        <v>90804</v>
      </c>
      <c r="B111633">
        <v>43651</v>
      </c>
      <c r="C111633" s="2">
        <v>1.4711593660909079E+18</v>
      </c>
      <c r="D111633" s="3">
        <v>44545.697916666657</v>
      </c>
      <c r="E111633" s="1" t="s">
        <v>160</v>
      </c>
      <c r="F111633" s="1"/>
      <c r="G111633" s="1" t="s">
        <v>69</v>
      </c>
      <c r="H111633" s="1" t="s">
        <v>143298</v>
      </c>
      <c r="I111633" s="1" t="s">
        <v>14</v>
      </c>
      <c r="J111633">
        <v>179</v>
      </c>
    </row>
    <row r="111634" spans="1:10" x14ac:dyDescent="0.3">
      <c r="A111634" s="1" t="s">
        <v>90804</v>
      </c>
      <c r="B111634">
        <v>43652</v>
      </c>
      <c r="C111634" s="2">
        <v>1.4711591140678159E+18</v>
      </c>
      <c r="D111634" s="3">
        <v>44545.697222222218</v>
      </c>
      <c r="E111634" s="1" t="s">
        <v>47</v>
      </c>
      <c r="F111634" s="1"/>
      <c r="G111634" s="1" t="s">
        <v>298</v>
      </c>
      <c r="H111634" s="1" t="s">
        <v>143299</v>
      </c>
      <c r="I111634" s="1" t="s">
        <v>22</v>
      </c>
      <c r="J111634">
        <v>5428</v>
      </c>
    </row>
    <row r="111635" spans="1:10" x14ac:dyDescent="0.3">
      <c r="A111635" s="1" t="s">
        <v>90804</v>
      </c>
      <c r="B111635">
        <v>43653</v>
      </c>
      <c r="C111635" s="2">
        <v>1.4711574878606909E+18</v>
      </c>
      <c r="D111635" s="3">
        <v>44545.692731481482</v>
      </c>
      <c r="E111635" s="1" t="s">
        <v>15</v>
      </c>
      <c r="F111635" s="1"/>
      <c r="G111635" s="1" t="s">
        <v>19089</v>
      </c>
      <c r="H111635" s="1" t="s">
        <v>143300</v>
      </c>
      <c r="I111635" s="1" t="s">
        <v>22</v>
      </c>
      <c r="J111635">
        <v>0</v>
      </c>
    </row>
    <row r="111636" spans="1:10" x14ac:dyDescent="0.3">
      <c r="A111636" s="1" t="s">
        <v>90804</v>
      </c>
      <c r="B111636">
        <v>43654</v>
      </c>
      <c r="C111636" s="2">
        <v>1.471157238454751E+18</v>
      </c>
      <c r="D111636" s="3">
        <v>44545.692048611112</v>
      </c>
      <c r="E111636" s="1" t="s">
        <v>15</v>
      </c>
      <c r="F111636" s="1"/>
      <c r="G111636" s="1" t="s">
        <v>5342</v>
      </c>
      <c r="H111636" s="1" t="s">
        <v>143301</v>
      </c>
      <c r="I111636" s="1" t="s">
        <v>14</v>
      </c>
      <c r="J111636">
        <v>0</v>
      </c>
    </row>
    <row r="111637" spans="1:10" x14ac:dyDescent="0.3">
      <c r="A111637" s="1" t="s">
        <v>90804</v>
      </c>
      <c r="B111637">
        <v>43655</v>
      </c>
      <c r="C111637" s="2">
        <v>1.471157199468704E+18</v>
      </c>
      <c r="D111637" s="3">
        <v>44545.691932870373</v>
      </c>
      <c r="E111637" s="1" t="s">
        <v>11</v>
      </c>
      <c r="F111637" s="1"/>
      <c r="G111637" s="1" t="s">
        <v>1052</v>
      </c>
      <c r="H111637" s="1" t="s">
        <v>143302</v>
      </c>
      <c r="I111637" s="1" t="s">
        <v>22</v>
      </c>
      <c r="J111637">
        <v>2</v>
      </c>
    </row>
    <row r="111638" spans="1:10" x14ac:dyDescent="0.3">
      <c r="A111638" s="1" t="s">
        <v>90804</v>
      </c>
      <c r="B111638">
        <v>43656</v>
      </c>
      <c r="C111638" s="2">
        <v>1.4711571715891651E+18</v>
      </c>
      <c r="D111638" s="3">
        <v>44545.691863425927</v>
      </c>
      <c r="E111638" s="1" t="s">
        <v>547</v>
      </c>
      <c r="F111638" s="1"/>
      <c r="G111638" s="1" t="s">
        <v>458</v>
      </c>
      <c r="H111638" s="1" t="s">
        <v>143303</v>
      </c>
      <c r="I111638" s="1" t="s">
        <v>22</v>
      </c>
      <c r="J111638">
        <v>43</v>
      </c>
    </row>
    <row r="111639" spans="1:10" x14ac:dyDescent="0.3">
      <c r="A111639" s="1" t="s">
        <v>90804</v>
      </c>
      <c r="B111639">
        <v>43657</v>
      </c>
      <c r="C111639" s="2">
        <v>1.4711571308959739E+18</v>
      </c>
      <c r="D111639" s="3">
        <v>44545.691747685189</v>
      </c>
      <c r="E111639" s="1" t="s">
        <v>11</v>
      </c>
      <c r="F111639" s="1"/>
      <c r="G111639" s="1" t="s">
        <v>1052</v>
      </c>
      <c r="H111639" s="1" t="s">
        <v>143304</v>
      </c>
      <c r="I111639" s="1" t="s">
        <v>22</v>
      </c>
      <c r="J111639">
        <v>1</v>
      </c>
    </row>
    <row r="111640" spans="1:10" x14ac:dyDescent="0.3">
      <c r="A111640" s="1" t="s">
        <v>90804</v>
      </c>
      <c r="B111640">
        <v>43658</v>
      </c>
      <c r="C111640" s="2">
        <v>1.4711571006257641E+18</v>
      </c>
      <c r="D111640" s="3">
        <v>44545.691666666673</v>
      </c>
      <c r="E111640" s="1" t="s">
        <v>160</v>
      </c>
      <c r="F111640" s="1"/>
      <c r="G111640" s="1" t="s">
        <v>69</v>
      </c>
      <c r="H111640" s="1" t="s">
        <v>143305</v>
      </c>
      <c r="I111640" s="1" t="s">
        <v>14</v>
      </c>
      <c r="J111640">
        <v>170</v>
      </c>
    </row>
    <row r="111641" spans="1:10" x14ac:dyDescent="0.3">
      <c r="A111641" s="1" t="s">
        <v>90804</v>
      </c>
      <c r="B111641">
        <v>43659</v>
      </c>
      <c r="C111641" s="2">
        <v>1.4711570610692511E+18</v>
      </c>
      <c r="D111641" s="3">
        <v>44545.691550925927</v>
      </c>
      <c r="E111641" s="1" t="s">
        <v>11</v>
      </c>
      <c r="F111641" s="1"/>
      <c r="G111641" s="1" t="s">
        <v>1052</v>
      </c>
      <c r="H111641" s="1" t="s">
        <v>143306</v>
      </c>
      <c r="I111641" s="1" t="s">
        <v>22</v>
      </c>
      <c r="J111641">
        <v>3</v>
      </c>
    </row>
    <row r="111642" spans="1:10" x14ac:dyDescent="0.3">
      <c r="A111642" s="1" t="s">
        <v>90804</v>
      </c>
      <c r="B111642">
        <v>43660</v>
      </c>
      <c r="C111642" s="2">
        <v>1.4711569647889979E+18</v>
      </c>
      <c r="D111642" s="3">
        <v>44545.691284722219</v>
      </c>
      <c r="E111642" s="1" t="s">
        <v>360</v>
      </c>
      <c r="F111642" s="1"/>
      <c r="G111642" s="1" t="s">
        <v>361</v>
      </c>
      <c r="H111642" s="1" t="s">
        <v>143307</v>
      </c>
      <c r="I111642" s="1" t="s">
        <v>22</v>
      </c>
      <c r="J111642">
        <v>0</v>
      </c>
    </row>
    <row r="111643" spans="1:10" x14ac:dyDescent="0.3">
      <c r="A111643" s="1" t="s">
        <v>90804</v>
      </c>
      <c r="B111643">
        <v>43661</v>
      </c>
      <c r="C111643" s="2">
        <v>1.4711567318918799E+18</v>
      </c>
      <c r="D111643" s="3">
        <v>44545.690648148149</v>
      </c>
      <c r="E111643" s="1" t="s">
        <v>11</v>
      </c>
      <c r="F111643" s="1"/>
      <c r="G111643" s="1" t="s">
        <v>245</v>
      </c>
      <c r="H111643" s="1" t="s">
        <v>143111</v>
      </c>
      <c r="I111643" s="1" t="s">
        <v>22</v>
      </c>
      <c r="J111643">
        <v>3299</v>
      </c>
    </row>
    <row r="111644" spans="1:10" x14ac:dyDescent="0.3">
      <c r="A111644" s="1" t="s">
        <v>90804</v>
      </c>
      <c r="B111644">
        <v>43662</v>
      </c>
      <c r="C111644" s="2">
        <v>1.471156533224514E+18</v>
      </c>
      <c r="D111644" s="3">
        <v>44545.690092592587</v>
      </c>
      <c r="E111644" s="1" t="s">
        <v>11</v>
      </c>
      <c r="F111644" s="1"/>
      <c r="G111644" s="1" t="s">
        <v>2686</v>
      </c>
      <c r="H111644" s="1" t="s">
        <v>143308</v>
      </c>
      <c r="I111644" s="1" t="s">
        <v>2741</v>
      </c>
      <c r="J111644">
        <v>49</v>
      </c>
    </row>
    <row r="111645" spans="1:10" x14ac:dyDescent="0.3">
      <c r="A111645" s="1" t="s">
        <v>90804</v>
      </c>
      <c r="B111645">
        <v>43663</v>
      </c>
      <c r="C111645" s="2">
        <v>1.471156478660821E+18</v>
      </c>
      <c r="D111645" s="3">
        <v>44545.689942129633</v>
      </c>
      <c r="E111645" s="1" t="s">
        <v>15</v>
      </c>
      <c r="F111645" s="1"/>
      <c r="G111645" s="1" t="s">
        <v>134343</v>
      </c>
      <c r="H111645" s="1" t="s">
        <v>143309</v>
      </c>
      <c r="I111645" s="1" t="s">
        <v>22</v>
      </c>
      <c r="J111645">
        <v>0</v>
      </c>
    </row>
    <row r="111646" spans="1:10" x14ac:dyDescent="0.3">
      <c r="A111646" s="1" t="s">
        <v>90804</v>
      </c>
      <c r="B111646">
        <v>43664</v>
      </c>
      <c r="C111646" s="2">
        <v>1.4711560942695959E+18</v>
      </c>
      <c r="D111646" s="3">
        <v>44545.688888888893</v>
      </c>
      <c r="E111646" s="1" t="s">
        <v>547</v>
      </c>
      <c r="F111646" s="1"/>
      <c r="G111646" s="1" t="s">
        <v>953</v>
      </c>
      <c r="H111646" s="1" t="s">
        <v>143310</v>
      </c>
      <c r="I111646" s="1" t="s">
        <v>14</v>
      </c>
      <c r="J111646">
        <v>19</v>
      </c>
    </row>
    <row r="111647" spans="1:10" x14ac:dyDescent="0.3">
      <c r="A111647" s="1" t="s">
        <v>90804</v>
      </c>
      <c r="B111647">
        <v>43665</v>
      </c>
      <c r="C111647" s="2">
        <v>1.47115578587487E+18</v>
      </c>
      <c r="D111647" s="3">
        <v>44545.688032407408</v>
      </c>
      <c r="E111647" s="1" t="s">
        <v>547</v>
      </c>
      <c r="F111647" s="1"/>
      <c r="G111647" s="1" t="s">
        <v>374</v>
      </c>
      <c r="H111647" s="1" t="s">
        <v>143311</v>
      </c>
      <c r="I111647" s="1" t="s">
        <v>14</v>
      </c>
      <c r="J111647">
        <v>44</v>
      </c>
    </row>
    <row r="111648" spans="1:10" x14ac:dyDescent="0.3">
      <c r="A111648" s="1" t="s">
        <v>90804</v>
      </c>
      <c r="B111648">
        <v>43666</v>
      </c>
      <c r="C111648" s="2">
        <v>1.471155301860663E+18</v>
      </c>
      <c r="D111648" s="3">
        <v>44545.686701388891</v>
      </c>
      <c r="E111648" s="1" t="s">
        <v>232</v>
      </c>
      <c r="F111648" s="1"/>
      <c r="G111648" s="1" t="s">
        <v>233</v>
      </c>
      <c r="H111648" s="1" t="s">
        <v>143312</v>
      </c>
      <c r="I111648" s="1" t="s">
        <v>235</v>
      </c>
      <c r="J111648">
        <v>0</v>
      </c>
    </row>
    <row r="111649" spans="1:10" x14ac:dyDescent="0.3">
      <c r="A111649" s="1" t="s">
        <v>90804</v>
      </c>
      <c r="B111649">
        <v>43667</v>
      </c>
      <c r="C111649" s="2">
        <v>1.4711552290601211E+18</v>
      </c>
      <c r="D111649" s="3">
        <v>44545.68650462963</v>
      </c>
      <c r="E111649" s="1" t="s">
        <v>15</v>
      </c>
      <c r="F111649" s="1"/>
      <c r="G111649" s="1" t="s">
        <v>143313</v>
      </c>
      <c r="H111649" s="1" t="s">
        <v>143314</v>
      </c>
      <c r="I111649" s="1" t="s">
        <v>22</v>
      </c>
      <c r="J111649">
        <v>0</v>
      </c>
    </row>
    <row r="111650" spans="1:10" x14ac:dyDescent="0.3">
      <c r="A111650" s="1" t="s">
        <v>90804</v>
      </c>
      <c r="B111650">
        <v>43668</v>
      </c>
      <c r="C111650" s="2">
        <v>1.4711550875107041E+18</v>
      </c>
      <c r="D111650" s="3">
        <v>44545.686111111107</v>
      </c>
      <c r="E111650" s="1" t="s">
        <v>160</v>
      </c>
      <c r="F111650" s="1"/>
      <c r="G111650" s="1" t="s">
        <v>69</v>
      </c>
      <c r="H111650" s="1" t="s">
        <v>143315</v>
      </c>
      <c r="I111650" s="1" t="s">
        <v>14</v>
      </c>
      <c r="J111650">
        <v>109</v>
      </c>
    </row>
    <row r="111651" spans="1:10" x14ac:dyDescent="0.3">
      <c r="A111651" s="1" t="s">
        <v>90804</v>
      </c>
      <c r="B111651">
        <v>43669</v>
      </c>
      <c r="C111651" s="2">
        <v>1.4711550860091919E+18</v>
      </c>
      <c r="D111651" s="3">
        <v>44545.686099537037</v>
      </c>
      <c r="E111651" s="1" t="s">
        <v>19</v>
      </c>
      <c r="F111651" s="1"/>
      <c r="G111651" s="1" t="s">
        <v>2237</v>
      </c>
      <c r="H111651" s="1" t="s">
        <v>143316</v>
      </c>
      <c r="I111651" s="1" t="s">
        <v>14</v>
      </c>
      <c r="J111651">
        <v>19</v>
      </c>
    </row>
    <row r="111652" spans="1:10" x14ac:dyDescent="0.3">
      <c r="A111652" s="1" t="s">
        <v>90804</v>
      </c>
      <c r="B111652">
        <v>43670</v>
      </c>
      <c r="C111652" s="2">
        <v>1.4711550267436769E+18</v>
      </c>
      <c r="D111652" s="3">
        <v>44545.685937499999</v>
      </c>
      <c r="E111652" s="1" t="s">
        <v>11</v>
      </c>
      <c r="F111652" s="1"/>
      <c r="G111652" s="1" t="s">
        <v>23399</v>
      </c>
      <c r="H111652" s="1" t="s">
        <v>143317</v>
      </c>
      <c r="I111652" s="1" t="s">
        <v>22</v>
      </c>
      <c r="J111652">
        <v>2</v>
      </c>
    </row>
    <row r="111653" spans="1:10" x14ac:dyDescent="0.3">
      <c r="A111653" s="1" t="s">
        <v>90804</v>
      </c>
      <c r="B111653">
        <v>43671</v>
      </c>
      <c r="C111653" s="2">
        <v>1.471154720295297E+18</v>
      </c>
      <c r="D111653" s="3">
        <v>44545.68509259259</v>
      </c>
      <c r="E111653" s="1" t="s">
        <v>547</v>
      </c>
      <c r="F111653" s="1"/>
      <c r="G111653" s="1" t="s">
        <v>458</v>
      </c>
      <c r="H111653" s="1" t="s">
        <v>143318</v>
      </c>
      <c r="I111653" s="1" t="s">
        <v>14</v>
      </c>
      <c r="J111653">
        <v>139</v>
      </c>
    </row>
    <row r="111654" spans="1:10" x14ac:dyDescent="0.3">
      <c r="A111654" s="1" t="s">
        <v>90804</v>
      </c>
      <c r="B111654">
        <v>43672</v>
      </c>
      <c r="C111654" s="2">
        <v>1.471154700988961E+18</v>
      </c>
      <c r="D111654" s="3">
        <v>44545.685046296298</v>
      </c>
      <c r="E111654" s="1" t="s">
        <v>15</v>
      </c>
      <c r="F111654" s="1"/>
      <c r="G111654" s="1" t="s">
        <v>729</v>
      </c>
      <c r="H111654" s="1" t="s">
        <v>143319</v>
      </c>
      <c r="I111654" s="1" t="s">
        <v>28223</v>
      </c>
      <c r="J111654">
        <v>5</v>
      </c>
    </row>
    <row r="111655" spans="1:10" x14ac:dyDescent="0.3">
      <c r="A111655" s="1" t="s">
        <v>90804</v>
      </c>
      <c r="B111655">
        <v>43673</v>
      </c>
      <c r="C111655" s="2">
        <v>1.4711545454306099E+18</v>
      </c>
      <c r="D111655" s="3">
        <v>44545.684618055559</v>
      </c>
      <c r="E111655" s="1" t="s">
        <v>19</v>
      </c>
      <c r="F111655" s="1"/>
      <c r="G111655" s="1" t="s">
        <v>10955</v>
      </c>
      <c r="H111655" s="1" t="s">
        <v>143320</v>
      </c>
      <c r="I111655" s="1" t="s">
        <v>143321</v>
      </c>
      <c r="J111655">
        <v>0</v>
      </c>
    </row>
    <row r="111656" spans="1:10" x14ac:dyDescent="0.3">
      <c r="A111656" s="1" t="s">
        <v>90804</v>
      </c>
      <c r="B111656">
        <v>43674</v>
      </c>
      <c r="C111656" s="2">
        <v>1.4711542897625249E+18</v>
      </c>
      <c r="D111656" s="3">
        <v>44545.683912037042</v>
      </c>
      <c r="E111656" s="1" t="s">
        <v>15</v>
      </c>
      <c r="F111656" s="1"/>
      <c r="G111656" s="1" t="s">
        <v>22337</v>
      </c>
      <c r="H111656" s="1" t="s">
        <v>143322</v>
      </c>
      <c r="I111656" s="1" t="s">
        <v>22</v>
      </c>
      <c r="J111656">
        <v>0</v>
      </c>
    </row>
    <row r="111657" spans="1:10" x14ac:dyDescent="0.3">
      <c r="A111657" s="1" t="s">
        <v>90804</v>
      </c>
      <c r="B111657">
        <v>43675</v>
      </c>
      <c r="C111657" s="2">
        <v>1.471154141502263E+18</v>
      </c>
      <c r="D111657" s="3">
        <v>44545.683495370373</v>
      </c>
      <c r="E111657" s="1" t="s">
        <v>160</v>
      </c>
      <c r="F111657" s="1"/>
      <c r="G111657" s="1" t="s">
        <v>143323</v>
      </c>
      <c r="H111657" s="1" t="s">
        <v>143324</v>
      </c>
      <c r="I111657" s="1" t="s">
        <v>143325</v>
      </c>
      <c r="J111657">
        <v>8</v>
      </c>
    </row>
    <row r="111658" spans="1:10" x14ac:dyDescent="0.3">
      <c r="A111658" s="1" t="s">
        <v>90804</v>
      </c>
      <c r="B111658">
        <v>43676</v>
      </c>
      <c r="C111658" s="2">
        <v>1.471153766816788E+18</v>
      </c>
      <c r="D111658" s="3">
        <v>44545.68246527778</v>
      </c>
      <c r="E111658" s="1" t="s">
        <v>232</v>
      </c>
      <c r="F111658" s="1"/>
      <c r="G111658" s="1" t="s">
        <v>233</v>
      </c>
      <c r="H111658" s="1" t="s">
        <v>143326</v>
      </c>
      <c r="I111658" s="1" t="s">
        <v>235</v>
      </c>
      <c r="J111658">
        <v>0</v>
      </c>
    </row>
    <row r="111659" spans="1:10" x14ac:dyDescent="0.3">
      <c r="A111659" s="1" t="s">
        <v>90804</v>
      </c>
      <c r="B111659">
        <v>43677</v>
      </c>
      <c r="C111659" s="2">
        <v>1.4711527757195389E+18</v>
      </c>
      <c r="D111659" s="3">
        <v>44545.6797337963</v>
      </c>
      <c r="E111659" s="1" t="s">
        <v>547</v>
      </c>
      <c r="F111659" s="1"/>
      <c r="G111659" s="1" t="s">
        <v>458</v>
      </c>
      <c r="H111659" s="1" t="s">
        <v>143327</v>
      </c>
      <c r="I111659" s="1" t="s">
        <v>22</v>
      </c>
      <c r="J111659">
        <v>67</v>
      </c>
    </row>
    <row r="111660" spans="1:10" x14ac:dyDescent="0.3">
      <c r="A111660" s="1" t="s">
        <v>90804</v>
      </c>
      <c r="B111660">
        <v>43678</v>
      </c>
      <c r="C111660" s="2">
        <v>1.4711525382127329E+18</v>
      </c>
      <c r="D111660" s="3">
        <v>44545.679074074083</v>
      </c>
      <c r="E111660" s="1" t="s">
        <v>19</v>
      </c>
      <c r="F111660" s="1"/>
      <c r="G111660" s="1" t="s">
        <v>5667</v>
      </c>
      <c r="H111660" s="1" t="s">
        <v>142998</v>
      </c>
      <c r="I111660" s="1" t="s">
        <v>272</v>
      </c>
      <c r="J111660">
        <v>0</v>
      </c>
    </row>
    <row r="111661" spans="1:10" x14ac:dyDescent="0.3">
      <c r="A111661" s="1" t="s">
        <v>90804</v>
      </c>
      <c r="B111661">
        <v>43679</v>
      </c>
      <c r="C111661" s="2">
        <v>1.4711524377046789E+18</v>
      </c>
      <c r="D111661" s="3">
        <v>44545.678796296299</v>
      </c>
      <c r="E111661" s="1" t="s">
        <v>11</v>
      </c>
      <c r="F111661" s="1"/>
      <c r="G111661" s="1" t="s">
        <v>2065</v>
      </c>
      <c r="H111661" s="1" t="s">
        <v>143328</v>
      </c>
      <c r="I111661" s="1" t="s">
        <v>22</v>
      </c>
      <c r="J111661">
        <v>66</v>
      </c>
    </row>
    <row r="111662" spans="1:10" x14ac:dyDescent="0.3">
      <c r="A111662" s="1" t="s">
        <v>90804</v>
      </c>
      <c r="B111662">
        <v>43680</v>
      </c>
      <c r="C111662" s="2">
        <v>1.4711518661637E+18</v>
      </c>
      <c r="D111662" s="3">
        <v>44545.677222222221</v>
      </c>
      <c r="E111662" s="1" t="s">
        <v>11</v>
      </c>
      <c r="F111662" s="1"/>
      <c r="G111662" s="1" t="s">
        <v>377</v>
      </c>
      <c r="H111662" s="1" t="s">
        <v>143329</v>
      </c>
      <c r="I111662" s="1" t="s">
        <v>22</v>
      </c>
      <c r="J111662">
        <v>55</v>
      </c>
    </row>
    <row r="111663" spans="1:10" x14ac:dyDescent="0.3">
      <c r="A111663" s="1" t="s">
        <v>90804</v>
      </c>
      <c r="B111663">
        <v>43681</v>
      </c>
      <c r="C111663" s="2">
        <v>1.471151771682623E+18</v>
      </c>
      <c r="D111663" s="3">
        <v>44545.67695601852</v>
      </c>
      <c r="E111663" s="1" t="s">
        <v>15</v>
      </c>
      <c r="F111663" s="1"/>
      <c r="G111663" s="1" t="s">
        <v>4108</v>
      </c>
      <c r="H111663" s="1" t="s">
        <v>143330</v>
      </c>
      <c r="I111663" s="1" t="s">
        <v>9547</v>
      </c>
      <c r="J111663">
        <v>23</v>
      </c>
    </row>
    <row r="111664" spans="1:10" x14ac:dyDescent="0.3">
      <c r="A111664" s="1" t="s">
        <v>90804</v>
      </c>
      <c r="B111664">
        <v>43682</v>
      </c>
      <c r="C111664" s="2">
        <v>1.471151528643809E+18</v>
      </c>
      <c r="D111664" s="3">
        <v>44545.67628472222</v>
      </c>
      <c r="E111664" s="1" t="s">
        <v>19</v>
      </c>
      <c r="F111664" s="1"/>
      <c r="G111664" s="1" t="s">
        <v>42199</v>
      </c>
      <c r="H111664" s="1" t="s">
        <v>143331</v>
      </c>
      <c r="I111664" s="1" t="s">
        <v>143332</v>
      </c>
      <c r="J111664">
        <v>3</v>
      </c>
    </row>
    <row r="111665" spans="1:10" x14ac:dyDescent="0.3">
      <c r="A111665" s="1" t="s">
        <v>90804</v>
      </c>
      <c r="B111665">
        <v>43683</v>
      </c>
      <c r="C111665" s="2">
        <v>1.4711515179358451E+18</v>
      </c>
      <c r="D111665" s="3">
        <v>44545.676261574074</v>
      </c>
      <c r="E111665" s="1" t="s">
        <v>11</v>
      </c>
      <c r="F111665" s="1"/>
      <c r="G111665" s="1" t="s">
        <v>143333</v>
      </c>
      <c r="H111665" s="1" t="s">
        <v>143334</v>
      </c>
      <c r="I111665" s="1" t="s">
        <v>22</v>
      </c>
      <c r="J111665">
        <v>1</v>
      </c>
    </row>
    <row r="111666" spans="1:10" x14ac:dyDescent="0.3">
      <c r="A111666" s="1" t="s">
        <v>90804</v>
      </c>
      <c r="B111666">
        <v>43684</v>
      </c>
      <c r="C111666" s="2">
        <v>1.471151167669301E+18</v>
      </c>
      <c r="D111666" s="3">
        <v>44545.67528935185</v>
      </c>
      <c r="E111666" s="1" t="s">
        <v>11</v>
      </c>
      <c r="F111666" s="1"/>
      <c r="G111666" s="1" t="s">
        <v>3242</v>
      </c>
      <c r="H111666" s="1" t="s">
        <v>143335</v>
      </c>
      <c r="I111666" s="1" t="s">
        <v>22</v>
      </c>
      <c r="J111666">
        <v>1</v>
      </c>
    </row>
    <row r="111667" spans="1:10" x14ac:dyDescent="0.3">
      <c r="A111667" s="1" t="s">
        <v>90804</v>
      </c>
      <c r="B111667">
        <v>43685</v>
      </c>
      <c r="C111667" s="2">
        <v>1.4711507367341471E+18</v>
      </c>
      <c r="D111667" s="3">
        <v>44545.674097222232</v>
      </c>
      <c r="E111667" s="1" t="s">
        <v>15</v>
      </c>
      <c r="F111667" s="1"/>
      <c r="G111667" s="1" t="s">
        <v>30508</v>
      </c>
      <c r="H111667" s="1" t="s">
        <v>143336</v>
      </c>
      <c r="I111667" s="1" t="s">
        <v>22</v>
      </c>
      <c r="J111667">
        <v>1</v>
      </c>
    </row>
    <row r="111668" spans="1:10" x14ac:dyDescent="0.3">
      <c r="A111668" s="1" t="s">
        <v>90804</v>
      </c>
      <c r="B111668">
        <v>43686</v>
      </c>
      <c r="C111668" s="2">
        <v>1.4711504585720909E+18</v>
      </c>
      <c r="D111668" s="3">
        <v>44545.673333333332</v>
      </c>
      <c r="E111668" s="1" t="s">
        <v>547</v>
      </c>
      <c r="F111668" s="1"/>
      <c r="G111668" s="1" t="s">
        <v>458</v>
      </c>
      <c r="H111668" s="1" t="s">
        <v>143337</v>
      </c>
      <c r="I111668" s="1" t="s">
        <v>22</v>
      </c>
      <c r="J111668">
        <v>127</v>
      </c>
    </row>
    <row r="111669" spans="1:10" x14ac:dyDescent="0.3">
      <c r="A111669" s="1" t="s">
        <v>90804</v>
      </c>
      <c r="B111669">
        <v>43687</v>
      </c>
      <c r="C111669" s="2">
        <v>1.4711499474415329E+18</v>
      </c>
      <c r="D111669" s="3">
        <v>44545.6719212963</v>
      </c>
      <c r="E111669" s="1" t="s">
        <v>11</v>
      </c>
      <c r="F111669" s="1"/>
      <c r="G111669" s="1" t="s">
        <v>565</v>
      </c>
      <c r="H111669" s="1" t="s">
        <v>143338</v>
      </c>
      <c r="I111669" s="1" t="s">
        <v>14</v>
      </c>
      <c r="J111669">
        <v>28</v>
      </c>
    </row>
    <row r="111670" spans="1:10" x14ac:dyDescent="0.3">
      <c r="A111670" s="1" t="s">
        <v>90804</v>
      </c>
      <c r="B111670">
        <v>43688</v>
      </c>
      <c r="C111670" s="2">
        <v>1.471149678183916E+18</v>
      </c>
      <c r="D111670" s="3">
        <v>44545.671180555553</v>
      </c>
      <c r="E111670" s="1" t="s">
        <v>11</v>
      </c>
      <c r="F111670" s="1"/>
      <c r="G111670" s="1" t="s">
        <v>143339</v>
      </c>
      <c r="H111670" s="1" t="s">
        <v>143340</v>
      </c>
      <c r="I111670" s="1" t="s">
        <v>143341</v>
      </c>
      <c r="J111670">
        <v>1</v>
      </c>
    </row>
    <row r="111671" spans="1:10" x14ac:dyDescent="0.3">
      <c r="A111671" s="1" t="s">
        <v>90804</v>
      </c>
      <c r="B111671">
        <v>43689</v>
      </c>
      <c r="C111671" s="2">
        <v>1.4711495650802691E+18</v>
      </c>
      <c r="D111671" s="3">
        <v>44545.670868055553</v>
      </c>
      <c r="E111671" s="1" t="s">
        <v>15</v>
      </c>
      <c r="F111671" s="1"/>
      <c r="G111671" s="1" t="s">
        <v>4989</v>
      </c>
      <c r="H111671" s="1" t="s">
        <v>143342</v>
      </c>
      <c r="I111671" s="1" t="s">
        <v>22</v>
      </c>
      <c r="J111671">
        <v>0</v>
      </c>
    </row>
    <row r="111672" spans="1:10" x14ac:dyDescent="0.3">
      <c r="A111672" s="1" t="s">
        <v>90804</v>
      </c>
      <c r="B111672">
        <v>43690</v>
      </c>
      <c r="C111672" s="2">
        <v>1.4711492997152189E+18</v>
      </c>
      <c r="D111672" s="3">
        <v>44545.670138888891</v>
      </c>
      <c r="E111672" s="1" t="s">
        <v>19</v>
      </c>
      <c r="F111672" s="1"/>
      <c r="G111672" s="1" t="s">
        <v>69</v>
      </c>
      <c r="H111672" s="1" t="s">
        <v>143343</v>
      </c>
      <c r="I111672" s="1" t="s">
        <v>22</v>
      </c>
      <c r="J111672">
        <v>206</v>
      </c>
    </row>
    <row r="111673" spans="1:10" x14ac:dyDescent="0.3">
      <c r="A111673" s="1" t="s">
        <v>90804</v>
      </c>
      <c r="B111673">
        <v>43691</v>
      </c>
      <c r="C111673" s="2">
        <v>1.471149199899116E+18</v>
      </c>
      <c r="D111673" s="3">
        <v>44545.669861111113</v>
      </c>
      <c r="E111673" s="1" t="s">
        <v>15</v>
      </c>
      <c r="F111673" s="1"/>
      <c r="G111673" s="1" t="s">
        <v>31224</v>
      </c>
      <c r="H111673" s="1" t="s">
        <v>143344</v>
      </c>
      <c r="I111673" s="1" t="s">
        <v>7206</v>
      </c>
      <c r="J111673">
        <v>0</v>
      </c>
    </row>
    <row r="111674" spans="1:10" x14ac:dyDescent="0.3">
      <c r="A111674" s="1" t="s">
        <v>90804</v>
      </c>
      <c r="B111674">
        <v>43692</v>
      </c>
      <c r="C111674" s="2">
        <v>1.47114900432717E+18</v>
      </c>
      <c r="D111674" s="3">
        <v>44545.669317129628</v>
      </c>
      <c r="E111674" s="1" t="s">
        <v>19</v>
      </c>
      <c r="F111674" s="1"/>
      <c r="G111674" s="1" t="s">
        <v>31475</v>
      </c>
      <c r="H111674" s="1" t="s">
        <v>143345</v>
      </c>
      <c r="I111674" s="1" t="s">
        <v>143346</v>
      </c>
      <c r="J111674">
        <v>2</v>
      </c>
    </row>
    <row r="111675" spans="1:10" x14ac:dyDescent="0.3">
      <c r="A111675" s="1" t="s">
        <v>90804</v>
      </c>
      <c r="B111675">
        <v>43693</v>
      </c>
      <c r="C111675" s="2">
        <v>1.4711488047831859E+18</v>
      </c>
      <c r="D111675" s="3">
        <v>44545.668773148151</v>
      </c>
      <c r="E111675" s="1" t="s">
        <v>15</v>
      </c>
      <c r="F111675" s="1"/>
      <c r="G111675" s="1" t="s">
        <v>31224</v>
      </c>
      <c r="H111675" s="1" t="s">
        <v>143347</v>
      </c>
      <c r="I111675" s="1" t="s">
        <v>7206</v>
      </c>
      <c r="J111675">
        <v>2</v>
      </c>
    </row>
    <row r="111676" spans="1:10" x14ac:dyDescent="0.3">
      <c r="A111676" s="1" t="s">
        <v>90804</v>
      </c>
      <c r="B111676">
        <v>43694</v>
      </c>
      <c r="C111676" s="2">
        <v>1.4711487671895491E+18</v>
      </c>
      <c r="D111676" s="3">
        <v>44545.668668981481</v>
      </c>
      <c r="E111676" s="1" t="s">
        <v>19</v>
      </c>
      <c r="F111676" s="1"/>
      <c r="G111676" s="1" t="s">
        <v>73266</v>
      </c>
      <c r="H111676" s="1" t="s">
        <v>143348</v>
      </c>
      <c r="I111676" s="1" t="s">
        <v>32678</v>
      </c>
      <c r="J111676">
        <v>1</v>
      </c>
    </row>
    <row r="111677" spans="1:10" x14ac:dyDescent="0.3">
      <c r="A111677" s="1" t="s">
        <v>90804</v>
      </c>
      <c r="B111677">
        <v>43695</v>
      </c>
      <c r="C111677" s="2">
        <v>1.4711484185632929E+18</v>
      </c>
      <c r="D111677" s="3">
        <v>44545.667708333327</v>
      </c>
      <c r="E111677" s="1" t="s">
        <v>591</v>
      </c>
      <c r="F111677" s="1"/>
      <c r="G111677" s="1" t="s">
        <v>592</v>
      </c>
      <c r="H111677" s="1" t="s">
        <v>143349</v>
      </c>
      <c r="I111677" s="1" t="s">
        <v>143350</v>
      </c>
      <c r="J111677">
        <v>2</v>
      </c>
    </row>
    <row r="111678" spans="1:10" x14ac:dyDescent="0.3">
      <c r="A111678" s="1" t="s">
        <v>90804</v>
      </c>
      <c r="B111678">
        <v>43696</v>
      </c>
      <c r="C111678" s="2">
        <v>1.4711482957708411E+18</v>
      </c>
      <c r="D111678" s="3">
        <v>44545.667361111111</v>
      </c>
      <c r="E111678" s="1" t="s">
        <v>547</v>
      </c>
      <c r="F111678" s="1"/>
      <c r="G111678" s="1" t="s">
        <v>458</v>
      </c>
      <c r="H111678" s="1" t="s">
        <v>143351</v>
      </c>
      <c r="I111678" s="1" t="s">
        <v>22</v>
      </c>
      <c r="J111678">
        <v>28</v>
      </c>
    </row>
    <row r="111679" spans="1:10" x14ac:dyDescent="0.3">
      <c r="A111679" s="1" t="s">
        <v>90804</v>
      </c>
      <c r="B111679">
        <v>43697</v>
      </c>
      <c r="C111679" s="2">
        <v>1.4711482029467121E+18</v>
      </c>
      <c r="D111679" s="3">
        <v>44545.66710648148</v>
      </c>
      <c r="E111679" s="1" t="s">
        <v>286</v>
      </c>
      <c r="F111679" s="1"/>
      <c r="G111679" s="1" t="s">
        <v>287</v>
      </c>
      <c r="H111679" s="1" t="s">
        <v>143352</v>
      </c>
      <c r="I111679" s="1" t="s">
        <v>22</v>
      </c>
      <c r="J111679">
        <v>46</v>
      </c>
    </row>
    <row r="111680" spans="1:10" x14ac:dyDescent="0.3">
      <c r="A111680" s="1" t="s">
        <v>90804</v>
      </c>
      <c r="B111680">
        <v>43698</v>
      </c>
      <c r="C111680" s="2">
        <v>1.471148048164213E+18</v>
      </c>
      <c r="D111680" s="3">
        <v>44545.666678240741</v>
      </c>
      <c r="E111680" s="1" t="s">
        <v>160</v>
      </c>
      <c r="F111680" s="1"/>
      <c r="G111680" s="1" t="s">
        <v>41996</v>
      </c>
      <c r="H111680" s="1" t="s">
        <v>143353</v>
      </c>
      <c r="I111680" s="1" t="s">
        <v>143354</v>
      </c>
      <c r="J111680">
        <v>5</v>
      </c>
    </row>
    <row r="111681" spans="1:10" x14ac:dyDescent="0.3">
      <c r="A111681" s="1" t="s">
        <v>90804</v>
      </c>
      <c r="B111681">
        <v>43699</v>
      </c>
      <c r="C111681" s="2">
        <v>1.4711479086575209E+18</v>
      </c>
      <c r="D111681" s="3">
        <v>44545.666296296287</v>
      </c>
      <c r="E111681" s="1" t="s">
        <v>11</v>
      </c>
      <c r="F111681" s="1"/>
      <c r="G111681" s="1" t="s">
        <v>143355</v>
      </c>
      <c r="H111681" s="1" t="s">
        <v>143356</v>
      </c>
      <c r="I111681" s="1" t="s">
        <v>143357</v>
      </c>
      <c r="J111681">
        <v>12</v>
      </c>
    </row>
    <row r="111682" spans="1:10" x14ac:dyDescent="0.3">
      <c r="A111682" s="1" t="s">
        <v>90804</v>
      </c>
      <c r="B111682">
        <v>43700</v>
      </c>
      <c r="C111682" s="2">
        <v>1.471146968101515E+18</v>
      </c>
      <c r="D111682" s="3">
        <v>44545.663703703707</v>
      </c>
      <c r="E111682" s="1" t="s">
        <v>15</v>
      </c>
      <c r="F111682" s="1"/>
      <c r="G111682" s="1" t="s">
        <v>41873</v>
      </c>
      <c r="H111682" s="1" t="s">
        <v>143358</v>
      </c>
      <c r="I111682" s="1" t="s">
        <v>143359</v>
      </c>
      <c r="J111682">
        <v>0</v>
      </c>
    </row>
    <row r="111683" spans="1:10" x14ac:dyDescent="0.3">
      <c r="A111683" s="1" t="s">
        <v>90804</v>
      </c>
      <c r="B111683">
        <v>43701</v>
      </c>
      <c r="C111683" s="2">
        <v>1.4711466950733499E+18</v>
      </c>
      <c r="D111683" s="3">
        <v>44545.662951388891</v>
      </c>
      <c r="E111683" s="1" t="s">
        <v>15</v>
      </c>
      <c r="F111683" s="1"/>
      <c r="G111683" s="1" t="s">
        <v>26864</v>
      </c>
      <c r="H111683" s="1" t="s">
        <v>143360</v>
      </c>
      <c r="I111683" s="1" t="s">
        <v>22</v>
      </c>
      <c r="J111683">
        <v>3</v>
      </c>
    </row>
    <row r="111684" spans="1:10" x14ac:dyDescent="0.3">
      <c r="A111684" s="1" t="s">
        <v>90804</v>
      </c>
      <c r="B111684">
        <v>43702</v>
      </c>
      <c r="C111684" s="2">
        <v>1.4711464640510851E+18</v>
      </c>
      <c r="D111684" s="3">
        <v>44545.662314814806</v>
      </c>
      <c r="E111684" s="1" t="s">
        <v>19</v>
      </c>
      <c r="F111684" s="1"/>
      <c r="G111684" s="1" t="s">
        <v>3525</v>
      </c>
      <c r="H111684" s="1" t="s">
        <v>143361</v>
      </c>
      <c r="I111684" s="1" t="s">
        <v>22</v>
      </c>
      <c r="J111684">
        <v>1</v>
      </c>
    </row>
    <row r="111685" spans="1:10" x14ac:dyDescent="0.3">
      <c r="A111685" s="1" t="s">
        <v>90804</v>
      </c>
      <c r="B111685">
        <v>43703</v>
      </c>
      <c r="C111685" s="2">
        <v>1.471146188477026E+18</v>
      </c>
      <c r="D111685" s="3">
        <v>44545.661550925928</v>
      </c>
      <c r="E111685" s="1" t="s">
        <v>15</v>
      </c>
      <c r="F111685" s="1"/>
      <c r="G111685" s="1" t="s">
        <v>57933</v>
      </c>
      <c r="H111685" s="1" t="s">
        <v>143362</v>
      </c>
      <c r="I111685" s="1" t="s">
        <v>22</v>
      </c>
      <c r="J111685">
        <v>0</v>
      </c>
    </row>
    <row r="111686" spans="1:10" x14ac:dyDescent="0.3">
      <c r="A111686" s="1" t="s">
        <v>90804</v>
      </c>
      <c r="B111686">
        <v>43704</v>
      </c>
      <c r="C111686" s="2">
        <v>1.471145808603103E+18</v>
      </c>
      <c r="D111686" s="3">
        <v>44545.660497685189</v>
      </c>
      <c r="E111686" s="1" t="s">
        <v>2924</v>
      </c>
      <c r="F111686" s="1"/>
      <c r="G111686" s="1" t="s">
        <v>69</v>
      </c>
      <c r="H111686" s="1" t="s">
        <v>143363</v>
      </c>
      <c r="I111686" s="1" t="s">
        <v>31331</v>
      </c>
      <c r="J111686">
        <v>168</v>
      </c>
    </row>
    <row r="111687" spans="1:10" x14ac:dyDescent="0.3">
      <c r="A111687" s="1" t="s">
        <v>90804</v>
      </c>
      <c r="B111687">
        <v>43705</v>
      </c>
      <c r="C111687" s="2">
        <v>1.471145705515401E+18</v>
      </c>
      <c r="D111687" s="3">
        <v>44545.660219907397</v>
      </c>
      <c r="E111687" s="1" t="s">
        <v>15</v>
      </c>
      <c r="F111687" s="1"/>
      <c r="G111687" s="1" t="s">
        <v>536</v>
      </c>
      <c r="H111687" s="1" t="s">
        <v>143364</v>
      </c>
      <c r="I111687" s="1" t="s">
        <v>35939</v>
      </c>
      <c r="J111687">
        <v>2</v>
      </c>
    </row>
    <row r="111688" spans="1:10" x14ac:dyDescent="0.3">
      <c r="A111688" s="1" t="s">
        <v>90804</v>
      </c>
      <c r="B111688">
        <v>43706</v>
      </c>
      <c r="C111688" s="2">
        <v>1.471145570400096E+18</v>
      </c>
      <c r="D111688" s="3">
        <v>44545.659849537027</v>
      </c>
      <c r="E111688" s="1" t="s">
        <v>11</v>
      </c>
      <c r="F111688" s="1"/>
      <c r="G111688" s="1" t="s">
        <v>245</v>
      </c>
      <c r="H111688" s="1" t="s">
        <v>143112</v>
      </c>
      <c r="I111688" s="1" t="s">
        <v>22</v>
      </c>
      <c r="J111688">
        <v>202</v>
      </c>
    </row>
    <row r="111689" spans="1:10" x14ac:dyDescent="0.3">
      <c r="A111689" s="1" t="s">
        <v>90804</v>
      </c>
      <c r="B111689">
        <v>43707</v>
      </c>
      <c r="C111689" s="2">
        <v>1.471145496962028E+18</v>
      </c>
      <c r="D111689" s="3">
        <v>44545.659641203703</v>
      </c>
      <c r="E111689" s="1" t="s">
        <v>19</v>
      </c>
      <c r="F111689" s="1"/>
      <c r="G111689" s="1" t="s">
        <v>10952</v>
      </c>
      <c r="H111689" s="1" t="s">
        <v>143365</v>
      </c>
      <c r="I111689" s="1" t="s">
        <v>14</v>
      </c>
      <c r="J111689">
        <v>0</v>
      </c>
    </row>
    <row r="111690" spans="1:10" x14ac:dyDescent="0.3">
      <c r="A111690" s="1" t="s">
        <v>90804</v>
      </c>
      <c r="B111690">
        <v>43708</v>
      </c>
      <c r="C111690" s="2">
        <v>1.471144847901876E+18</v>
      </c>
      <c r="D111690" s="3">
        <v>44545.657847222217</v>
      </c>
      <c r="E111690" s="1" t="s">
        <v>34092</v>
      </c>
      <c r="F111690" s="1"/>
      <c r="G111690" s="1" t="s">
        <v>34093</v>
      </c>
      <c r="H111690" s="1" t="s">
        <v>143366</v>
      </c>
      <c r="I111690" s="1" t="s">
        <v>22</v>
      </c>
      <c r="J111690">
        <v>1</v>
      </c>
    </row>
    <row r="111691" spans="1:10" x14ac:dyDescent="0.3">
      <c r="A111691" s="1" t="s">
        <v>90804</v>
      </c>
      <c r="B111691">
        <v>43709</v>
      </c>
      <c r="C111691" s="2">
        <v>1.4711446660830779E+18</v>
      </c>
      <c r="D111691" s="3">
        <v>44545.657349537039</v>
      </c>
      <c r="E111691" s="1" t="s">
        <v>19</v>
      </c>
      <c r="F111691" s="1"/>
      <c r="G111691" s="1" t="s">
        <v>143367</v>
      </c>
      <c r="H111691" s="1" t="s">
        <v>143368</v>
      </c>
      <c r="I111691" s="1" t="s">
        <v>14</v>
      </c>
      <c r="J111691">
        <v>0</v>
      </c>
    </row>
    <row r="111692" spans="1:10" x14ac:dyDescent="0.3">
      <c r="A111692" s="1" t="s">
        <v>90804</v>
      </c>
      <c r="B111692">
        <v>43710</v>
      </c>
      <c r="C111692" s="2">
        <v>1.4711440938373691E+18</v>
      </c>
      <c r="D111692" s="3">
        <v>44545.655775462961</v>
      </c>
      <c r="E111692" s="1" t="s">
        <v>11</v>
      </c>
      <c r="F111692" s="1"/>
      <c r="G111692" s="1" t="s">
        <v>255</v>
      </c>
      <c r="H111692" s="1" t="s">
        <v>143369</v>
      </c>
      <c r="I111692" s="1" t="s">
        <v>14</v>
      </c>
      <c r="J111692">
        <v>140</v>
      </c>
    </row>
    <row r="111693" spans="1:10" x14ac:dyDescent="0.3">
      <c r="A111693" s="1" t="s">
        <v>90804</v>
      </c>
      <c r="B111693">
        <v>43711</v>
      </c>
      <c r="C111693" s="2">
        <v>1.4711430905514601E+18</v>
      </c>
      <c r="D111693" s="3">
        <v>44545.652997685182</v>
      </c>
      <c r="E111693" s="1" t="s">
        <v>19</v>
      </c>
      <c r="F111693" s="1"/>
      <c r="G111693" s="1" t="s">
        <v>10955</v>
      </c>
      <c r="H111693" s="1" t="s">
        <v>143370</v>
      </c>
      <c r="I111693" s="1" t="s">
        <v>10957</v>
      </c>
      <c r="J111693">
        <v>1</v>
      </c>
    </row>
    <row r="111694" spans="1:10" x14ac:dyDescent="0.3">
      <c r="A111694" s="1" t="s">
        <v>90804</v>
      </c>
      <c r="B111694">
        <v>43712</v>
      </c>
      <c r="C111694" s="2">
        <v>1.4711430864326001E+18</v>
      </c>
      <c r="D111694" s="3">
        <v>44545.652986111112</v>
      </c>
      <c r="E111694" s="1" t="s">
        <v>19</v>
      </c>
      <c r="F111694" s="1"/>
      <c r="G111694" s="1" t="s">
        <v>10952</v>
      </c>
      <c r="H111694" s="1" t="s">
        <v>143371</v>
      </c>
      <c r="I111694" s="1" t="s">
        <v>22</v>
      </c>
      <c r="J111694">
        <v>0</v>
      </c>
    </row>
    <row r="111695" spans="1:10" x14ac:dyDescent="0.3">
      <c r="A111695" s="1" t="s">
        <v>90804</v>
      </c>
      <c r="B111695">
        <v>43713</v>
      </c>
      <c r="C111695" s="2">
        <v>1.4711430207792499E+18</v>
      </c>
      <c r="D111695" s="3">
        <v>44545.652812499997</v>
      </c>
      <c r="E111695" s="1" t="s">
        <v>286</v>
      </c>
      <c r="F111695" s="1"/>
      <c r="G111695" s="1" t="s">
        <v>5662</v>
      </c>
      <c r="H111695" s="1" t="s">
        <v>143372</v>
      </c>
      <c r="I111695" s="1" t="s">
        <v>22</v>
      </c>
      <c r="J111695">
        <v>1958</v>
      </c>
    </row>
    <row r="111696" spans="1:10" x14ac:dyDescent="0.3">
      <c r="A111696" s="1" t="s">
        <v>90804</v>
      </c>
      <c r="B111696">
        <v>43714</v>
      </c>
      <c r="C111696" s="2">
        <v>1.4711426061092989E+18</v>
      </c>
      <c r="D111696" s="3">
        <v>44545.651666666658</v>
      </c>
      <c r="E111696" s="1" t="s">
        <v>11</v>
      </c>
      <c r="F111696" s="1"/>
      <c r="G111696" s="1" t="s">
        <v>3491</v>
      </c>
      <c r="H111696" s="1" t="s">
        <v>143373</v>
      </c>
      <c r="I111696" s="1" t="s">
        <v>143374</v>
      </c>
      <c r="J111696">
        <v>1</v>
      </c>
    </row>
    <row r="111697" spans="1:10" x14ac:dyDescent="0.3">
      <c r="A111697" s="1" t="s">
        <v>90804</v>
      </c>
      <c r="B111697">
        <v>43715</v>
      </c>
      <c r="C111697" s="2">
        <v>1.4711425905776681E+18</v>
      </c>
      <c r="D111697" s="3">
        <v>44545.651620370372</v>
      </c>
      <c r="E111697" s="1" t="s">
        <v>15</v>
      </c>
      <c r="F111697" s="1"/>
      <c r="G111697" s="1" t="s">
        <v>1832</v>
      </c>
      <c r="H111697" s="1" t="s">
        <v>143375</v>
      </c>
      <c r="I111697" s="1" t="s">
        <v>1760</v>
      </c>
      <c r="J111697">
        <v>417</v>
      </c>
    </row>
    <row r="111698" spans="1:10" x14ac:dyDescent="0.3">
      <c r="A111698" s="1" t="s">
        <v>90804</v>
      </c>
      <c r="B111698">
        <v>43716</v>
      </c>
      <c r="C111698" s="2">
        <v>1.4711419472261371E+18</v>
      </c>
      <c r="D111698" s="3">
        <v>44545.64984953704</v>
      </c>
      <c r="E111698" s="1" t="s">
        <v>15</v>
      </c>
      <c r="F111698" s="1"/>
      <c r="G111698" s="1" t="s">
        <v>16164</v>
      </c>
      <c r="H111698" s="1" t="s">
        <v>143376</v>
      </c>
      <c r="I111698" s="1" t="s">
        <v>14</v>
      </c>
      <c r="J111698">
        <v>1</v>
      </c>
    </row>
    <row r="111699" spans="1:10" x14ac:dyDescent="0.3">
      <c r="A111699" s="1" t="s">
        <v>90804</v>
      </c>
      <c r="B111699">
        <v>43717</v>
      </c>
      <c r="C111699" s="2">
        <v>1.471141878028542E+18</v>
      </c>
      <c r="D111699" s="3">
        <v>44545.649652777778</v>
      </c>
      <c r="E111699" s="1" t="s">
        <v>15</v>
      </c>
      <c r="F111699" s="1"/>
      <c r="G111699" s="1" t="s">
        <v>52744</v>
      </c>
      <c r="H111699" s="1" t="s">
        <v>143377</v>
      </c>
      <c r="I111699" s="1" t="s">
        <v>22</v>
      </c>
      <c r="J111699">
        <v>13</v>
      </c>
    </row>
    <row r="111700" spans="1:10" x14ac:dyDescent="0.3">
      <c r="A111700" s="1" t="s">
        <v>90804</v>
      </c>
      <c r="B111700">
        <v>43718</v>
      </c>
      <c r="C111700" s="2">
        <v>1.4711417095894999E+18</v>
      </c>
      <c r="D111700" s="3">
        <v>44545.649189814823</v>
      </c>
      <c r="E111700" s="1" t="s">
        <v>11</v>
      </c>
      <c r="F111700" s="1"/>
      <c r="G111700" s="1" t="s">
        <v>2860</v>
      </c>
      <c r="H111700" s="1" t="s">
        <v>143378</v>
      </c>
      <c r="I111700" s="1" t="s">
        <v>14</v>
      </c>
      <c r="J111700">
        <v>0</v>
      </c>
    </row>
    <row r="111701" spans="1:10" x14ac:dyDescent="0.3">
      <c r="A111701" s="1" t="s">
        <v>90804</v>
      </c>
      <c r="B111701">
        <v>43719</v>
      </c>
      <c r="C111701" s="2">
        <v>1.471141264548631E+18</v>
      </c>
      <c r="D111701" s="3">
        <v>44545.647962962961</v>
      </c>
      <c r="E111701" s="1" t="s">
        <v>11</v>
      </c>
      <c r="F111701" s="1"/>
      <c r="G111701" s="1" t="s">
        <v>3491</v>
      </c>
      <c r="H111701" s="1" t="s">
        <v>143379</v>
      </c>
      <c r="I111701" s="1" t="s">
        <v>143380</v>
      </c>
      <c r="J111701">
        <v>1</v>
      </c>
    </row>
    <row r="111702" spans="1:10" x14ac:dyDescent="0.3">
      <c r="A111702" s="1" t="s">
        <v>90804</v>
      </c>
      <c r="B111702">
        <v>43720</v>
      </c>
      <c r="C111702" s="2">
        <v>1.4711408756777979E+18</v>
      </c>
      <c r="D111702" s="3">
        <v>44545.646886574083</v>
      </c>
      <c r="E111702" s="1" t="s">
        <v>15</v>
      </c>
      <c r="F111702" s="1"/>
      <c r="G111702" s="1" t="s">
        <v>39578</v>
      </c>
      <c r="H111702" s="1" t="s">
        <v>143381</v>
      </c>
      <c r="I111702" s="1" t="s">
        <v>22</v>
      </c>
      <c r="J111702">
        <v>0</v>
      </c>
    </row>
    <row r="111703" spans="1:10" x14ac:dyDescent="0.3">
      <c r="A111703" s="1" t="s">
        <v>90804</v>
      </c>
      <c r="B111703">
        <v>43721</v>
      </c>
      <c r="C111703" s="2">
        <v>1.4711407247122959E+18</v>
      </c>
      <c r="D111703" s="3">
        <v>44545.646469907413</v>
      </c>
      <c r="E111703" s="1" t="s">
        <v>11</v>
      </c>
      <c r="F111703" s="1"/>
      <c r="G111703" s="1" t="s">
        <v>12144</v>
      </c>
      <c r="H111703" s="1" t="s">
        <v>143382</v>
      </c>
      <c r="I111703" s="1" t="s">
        <v>143383</v>
      </c>
      <c r="J111703">
        <v>1</v>
      </c>
    </row>
    <row r="111704" spans="1:10" x14ac:dyDescent="0.3">
      <c r="A111704" s="1" t="s">
        <v>90804</v>
      </c>
      <c r="B111704">
        <v>43722</v>
      </c>
      <c r="C111704" s="2">
        <v>1.4711406641044731E+18</v>
      </c>
      <c r="D111704" s="3">
        <v>44545.646307870367</v>
      </c>
      <c r="E111704" s="1" t="s">
        <v>15</v>
      </c>
      <c r="F111704" s="1"/>
      <c r="G111704" s="1" t="s">
        <v>1365</v>
      </c>
      <c r="H111704" s="1" t="s">
        <v>143384</v>
      </c>
      <c r="I111704" s="1" t="s">
        <v>37075</v>
      </c>
      <c r="J111704">
        <v>2</v>
      </c>
    </row>
    <row r="111705" spans="1:10" x14ac:dyDescent="0.3">
      <c r="A111705" s="1" t="s">
        <v>90804</v>
      </c>
      <c r="B111705">
        <v>43723</v>
      </c>
      <c r="C111705" s="2">
        <v>1.471140502061953E+18</v>
      </c>
      <c r="D111705" s="3">
        <v>44545.645856481482</v>
      </c>
      <c r="E111705" s="1" t="s">
        <v>547</v>
      </c>
      <c r="F111705" s="1"/>
      <c r="G111705" s="1" t="s">
        <v>1037</v>
      </c>
      <c r="H111705" s="1" t="s">
        <v>143385</v>
      </c>
      <c r="I111705" s="1" t="s">
        <v>1520</v>
      </c>
      <c r="J111705">
        <v>0</v>
      </c>
    </row>
    <row r="111706" spans="1:10" x14ac:dyDescent="0.3">
      <c r="A111706" s="1" t="s">
        <v>90804</v>
      </c>
      <c r="B111706">
        <v>43724</v>
      </c>
      <c r="C111706" s="2">
        <v>1.4711404926499021E+18</v>
      </c>
      <c r="D111706" s="3">
        <v>44545.645833333343</v>
      </c>
      <c r="E111706" s="1" t="s">
        <v>47</v>
      </c>
      <c r="F111706" s="1"/>
      <c r="G111706" s="1" t="s">
        <v>298</v>
      </c>
      <c r="H111706" s="1" t="s">
        <v>143386</v>
      </c>
      <c r="I111706" s="1" t="s">
        <v>22</v>
      </c>
      <c r="J111706">
        <v>2870</v>
      </c>
    </row>
    <row r="111707" spans="1:10" x14ac:dyDescent="0.3">
      <c r="A111707" s="1" t="s">
        <v>90804</v>
      </c>
      <c r="B111707">
        <v>43725</v>
      </c>
      <c r="C111707" s="2">
        <v>1.4711404363454259E+18</v>
      </c>
      <c r="D111707" s="3">
        <v>44545.645682870367</v>
      </c>
      <c r="E111707" s="1" t="s">
        <v>11</v>
      </c>
      <c r="F111707" s="1"/>
      <c r="G111707" s="1" t="s">
        <v>83</v>
      </c>
      <c r="H111707" s="1" t="s">
        <v>143387</v>
      </c>
      <c r="I111707" s="1" t="s">
        <v>14</v>
      </c>
      <c r="J111707">
        <v>4</v>
      </c>
    </row>
    <row r="111708" spans="1:10" x14ac:dyDescent="0.3">
      <c r="A111708" s="1" t="s">
        <v>90804</v>
      </c>
      <c r="B111708">
        <v>43726</v>
      </c>
      <c r="C111708" s="2">
        <v>1.4711402331398641E+18</v>
      </c>
      <c r="D111708" s="3">
        <v>44545.645115740743</v>
      </c>
      <c r="E111708" s="1" t="s">
        <v>11</v>
      </c>
      <c r="F111708" s="1"/>
      <c r="G111708" s="1" t="s">
        <v>245</v>
      </c>
      <c r="H111708" s="1" t="s">
        <v>143113</v>
      </c>
      <c r="I111708" s="1" t="s">
        <v>22</v>
      </c>
      <c r="J111708">
        <v>146</v>
      </c>
    </row>
    <row r="111709" spans="1:10" x14ac:dyDescent="0.3">
      <c r="A111709" s="1" t="s">
        <v>90804</v>
      </c>
      <c r="B111709">
        <v>43727</v>
      </c>
      <c r="C111709" s="2">
        <v>1.471140000888758E+18</v>
      </c>
      <c r="D111709" s="3">
        <v>44545.644479166673</v>
      </c>
      <c r="E111709" s="1" t="s">
        <v>286</v>
      </c>
      <c r="F111709" s="1"/>
      <c r="G111709" s="1" t="s">
        <v>458</v>
      </c>
      <c r="H111709" s="1" t="s">
        <v>143388</v>
      </c>
      <c r="I111709" s="1" t="s">
        <v>22</v>
      </c>
      <c r="J111709">
        <v>32</v>
      </c>
    </row>
    <row r="111710" spans="1:10" x14ac:dyDescent="0.3">
      <c r="A111710" s="1" t="s">
        <v>90804</v>
      </c>
      <c r="B111710">
        <v>43728</v>
      </c>
      <c r="C111710" s="2">
        <v>1.4711396985715469E+18</v>
      </c>
      <c r="D111710" s="3">
        <v>44545.643645833326</v>
      </c>
      <c r="E111710" s="1" t="s">
        <v>15</v>
      </c>
      <c r="F111710" s="1"/>
      <c r="G111710" s="1" t="s">
        <v>6901</v>
      </c>
      <c r="H111710" s="1" t="s">
        <v>143389</v>
      </c>
      <c r="I111710" s="1" t="s">
        <v>22</v>
      </c>
      <c r="J111710">
        <v>0</v>
      </c>
    </row>
    <row r="111711" spans="1:10" x14ac:dyDescent="0.3">
      <c r="A111711" s="1" t="s">
        <v>90804</v>
      </c>
      <c r="B111711">
        <v>43729</v>
      </c>
      <c r="C111711" s="2">
        <v>1.4711395768697531E+18</v>
      </c>
      <c r="D111711" s="3">
        <v>44545.643310185187</v>
      </c>
      <c r="E111711" s="1" t="s">
        <v>15</v>
      </c>
      <c r="F111711" s="1"/>
      <c r="G111711" s="1" t="s">
        <v>37530</v>
      </c>
      <c r="H111711" s="1" t="s">
        <v>143390</v>
      </c>
      <c r="I111711" s="1" t="s">
        <v>143391</v>
      </c>
      <c r="J111711">
        <v>0</v>
      </c>
    </row>
    <row r="111712" spans="1:10" x14ac:dyDescent="0.3">
      <c r="A111712" s="1" t="s">
        <v>90804</v>
      </c>
      <c r="B111712">
        <v>43730</v>
      </c>
      <c r="C111712" s="2">
        <v>1.4711394829928819E+18</v>
      </c>
      <c r="D111712" s="3">
        <v>44545.643043981479</v>
      </c>
      <c r="E111712" s="1" t="s">
        <v>15</v>
      </c>
      <c r="F111712" s="1"/>
      <c r="G111712" s="1" t="s">
        <v>219</v>
      </c>
      <c r="H111712" s="1" t="s">
        <v>143392</v>
      </c>
      <c r="I111712" s="1" t="s">
        <v>14</v>
      </c>
      <c r="J111712">
        <v>1399</v>
      </c>
    </row>
    <row r="111713" spans="1:10" x14ac:dyDescent="0.3">
      <c r="A111713" s="1" t="s">
        <v>90804</v>
      </c>
      <c r="B111713">
        <v>43731</v>
      </c>
      <c r="C111713" s="2">
        <v>1.4711394240335181E+18</v>
      </c>
      <c r="D111713" s="3">
        <v>44545.642881944441</v>
      </c>
      <c r="E111713" s="1" t="s">
        <v>11</v>
      </c>
      <c r="F111713" s="1"/>
      <c r="G111713" s="1" t="s">
        <v>221</v>
      </c>
      <c r="H111713" s="1" t="s">
        <v>143393</v>
      </c>
      <c r="I111713" s="1" t="s">
        <v>22</v>
      </c>
      <c r="J111713">
        <v>1</v>
      </c>
    </row>
    <row r="111714" spans="1:10" x14ac:dyDescent="0.3">
      <c r="A111714" s="1" t="s">
        <v>90804</v>
      </c>
      <c r="B111714">
        <v>43732</v>
      </c>
      <c r="C111714" s="2">
        <v>1.471139304986526E+18</v>
      </c>
      <c r="D111714" s="3">
        <v>44545.642557870371</v>
      </c>
      <c r="E111714" s="1" t="s">
        <v>11</v>
      </c>
      <c r="F111714" s="1"/>
      <c r="G111714" s="1" t="s">
        <v>5042</v>
      </c>
      <c r="H111714" s="1" t="s">
        <v>143394</v>
      </c>
      <c r="I111714" s="1" t="s">
        <v>2880</v>
      </c>
      <c r="J111714">
        <v>3</v>
      </c>
    </row>
    <row r="111715" spans="1:10" x14ac:dyDescent="0.3">
      <c r="A111715" s="1" t="s">
        <v>90804</v>
      </c>
      <c r="B111715">
        <v>43733</v>
      </c>
      <c r="C111715" s="2">
        <v>1.4711392403984919E+18</v>
      </c>
      <c r="D111715" s="3">
        <v>44545.642384259263</v>
      </c>
      <c r="E111715" s="1" t="s">
        <v>15</v>
      </c>
      <c r="F111715" s="1"/>
      <c r="G111715" s="1" t="s">
        <v>219</v>
      </c>
      <c r="H111715" s="1" t="s">
        <v>143395</v>
      </c>
      <c r="I111715" s="1" t="s">
        <v>14</v>
      </c>
      <c r="J111715">
        <v>536</v>
      </c>
    </row>
    <row r="111716" spans="1:10" x14ac:dyDescent="0.3">
      <c r="A111716" s="1" t="s">
        <v>90804</v>
      </c>
      <c r="B111716">
        <v>43734</v>
      </c>
      <c r="C111716" s="2">
        <v>1.4711391997263301E+18</v>
      </c>
      <c r="D111716" s="3">
        <v>44545.642268518517</v>
      </c>
      <c r="E111716" s="1" t="s">
        <v>11</v>
      </c>
      <c r="F111716" s="1"/>
      <c r="G111716" s="1" t="s">
        <v>245</v>
      </c>
      <c r="H111716" s="1" t="s">
        <v>143396</v>
      </c>
      <c r="I111716" s="1" t="s">
        <v>22</v>
      </c>
      <c r="J111716">
        <v>2382</v>
      </c>
    </row>
    <row r="111717" spans="1:10" x14ac:dyDescent="0.3">
      <c r="A111717" s="1" t="s">
        <v>90804</v>
      </c>
      <c r="B111717">
        <v>43735</v>
      </c>
      <c r="C111717" s="2">
        <v>1.4711390956321339E+18</v>
      </c>
      <c r="D111717" s="3">
        <v>44545.641979166663</v>
      </c>
      <c r="E111717" s="1" t="s">
        <v>11</v>
      </c>
      <c r="F111717" s="1"/>
      <c r="G111717" s="1" t="s">
        <v>30022</v>
      </c>
      <c r="H111717" s="1" t="s">
        <v>143397</v>
      </c>
      <c r="I111717" s="1" t="s">
        <v>30024</v>
      </c>
      <c r="J111717">
        <v>12</v>
      </c>
    </row>
    <row r="111718" spans="1:10" x14ac:dyDescent="0.3">
      <c r="A111718" s="1" t="s">
        <v>90804</v>
      </c>
      <c r="B111718">
        <v>43736</v>
      </c>
      <c r="C111718" s="2">
        <v>1.4711390215606349E+18</v>
      </c>
      <c r="D111718" s="3">
        <v>44545.641770833332</v>
      </c>
      <c r="E111718" s="1" t="s">
        <v>15</v>
      </c>
      <c r="F111718" s="1"/>
      <c r="G111718" s="1" t="s">
        <v>5131</v>
      </c>
      <c r="H111718" s="1" t="s">
        <v>143398</v>
      </c>
      <c r="I111718" s="1" t="s">
        <v>143399</v>
      </c>
      <c r="J111718">
        <v>1</v>
      </c>
    </row>
    <row r="111719" spans="1:10" x14ac:dyDescent="0.3">
      <c r="A111719" s="1" t="s">
        <v>90804</v>
      </c>
      <c r="B111719">
        <v>43737</v>
      </c>
      <c r="C111719" s="2">
        <v>1.4711389815258729E+18</v>
      </c>
      <c r="D111719" s="3">
        <v>44545.64166666667</v>
      </c>
      <c r="E111719" s="1" t="s">
        <v>160</v>
      </c>
      <c r="F111719" s="1"/>
      <c r="G111719" s="1" t="s">
        <v>69</v>
      </c>
      <c r="H111719" s="1" t="s">
        <v>143400</v>
      </c>
      <c r="I111719" s="1" t="s">
        <v>14</v>
      </c>
      <c r="J111719">
        <v>114</v>
      </c>
    </row>
    <row r="111720" spans="1:10" x14ac:dyDescent="0.3">
      <c r="A111720" s="1" t="s">
        <v>90804</v>
      </c>
      <c r="B111720">
        <v>43738</v>
      </c>
      <c r="C111720" s="2">
        <v>1.471138964656599E+18</v>
      </c>
      <c r="D111720" s="3">
        <v>44545.64162037037</v>
      </c>
      <c r="E111720" s="1" t="s">
        <v>11</v>
      </c>
      <c r="F111720" s="1"/>
      <c r="G111720" s="1" t="s">
        <v>2131</v>
      </c>
      <c r="H111720" s="1" t="s">
        <v>143401</v>
      </c>
      <c r="I111720" s="1" t="s">
        <v>22</v>
      </c>
      <c r="J111720">
        <v>3469</v>
      </c>
    </row>
    <row r="111721" spans="1:10" x14ac:dyDescent="0.3">
      <c r="A111721" s="1" t="s">
        <v>90804</v>
      </c>
      <c r="B111721">
        <v>43739</v>
      </c>
      <c r="C111721" s="2">
        <v>1.4711388875399539E+18</v>
      </c>
      <c r="D111721" s="3">
        <v>44545.641400462962</v>
      </c>
      <c r="E111721" s="1" t="s">
        <v>15</v>
      </c>
      <c r="F111721" s="1"/>
      <c r="G111721" s="1" t="s">
        <v>685</v>
      </c>
      <c r="H111721" s="1" t="s">
        <v>143402</v>
      </c>
      <c r="I111721" s="1" t="s">
        <v>782</v>
      </c>
      <c r="J111721">
        <v>0</v>
      </c>
    </row>
    <row r="111722" spans="1:10" x14ac:dyDescent="0.3">
      <c r="A111722" s="1" t="s">
        <v>90804</v>
      </c>
      <c r="B111722">
        <v>43740</v>
      </c>
      <c r="C111722" s="2">
        <v>1.471138663115497E+18</v>
      </c>
      <c r="D111722" s="3">
        <v>44545.640787037039</v>
      </c>
      <c r="E111722" s="1" t="s">
        <v>232</v>
      </c>
      <c r="F111722" s="1"/>
      <c r="G111722" s="1" t="s">
        <v>233</v>
      </c>
      <c r="H111722" s="1" t="s">
        <v>143403</v>
      </c>
      <c r="I111722" s="1" t="s">
        <v>235</v>
      </c>
      <c r="J111722">
        <v>0</v>
      </c>
    </row>
    <row r="111723" spans="1:10" x14ac:dyDescent="0.3">
      <c r="A111723" s="1" t="s">
        <v>90804</v>
      </c>
      <c r="B111723">
        <v>43741</v>
      </c>
      <c r="C111723" s="2">
        <v>1.4711385375629839E+18</v>
      </c>
      <c r="D111723" s="3">
        <v>44545.640439814822</v>
      </c>
      <c r="E111723" s="1" t="s">
        <v>11</v>
      </c>
      <c r="F111723" s="1"/>
      <c r="G111723" s="1" t="s">
        <v>1599</v>
      </c>
      <c r="H111723" s="1" t="s">
        <v>143404</v>
      </c>
      <c r="I111723" s="1" t="s">
        <v>143405</v>
      </c>
      <c r="J111723">
        <v>0</v>
      </c>
    </row>
    <row r="111724" spans="1:10" x14ac:dyDescent="0.3">
      <c r="A111724" s="1" t="s">
        <v>90804</v>
      </c>
      <c r="B111724">
        <v>43742</v>
      </c>
      <c r="C111724" s="2">
        <v>1.471138414879724E+18</v>
      </c>
      <c r="D111724" s="3">
        <v>44545.640104166669</v>
      </c>
      <c r="E111724" s="1" t="s">
        <v>15</v>
      </c>
      <c r="F111724" s="1"/>
      <c r="G111724" s="1" t="s">
        <v>1533</v>
      </c>
      <c r="H111724" s="1" t="s">
        <v>143406</v>
      </c>
      <c r="I111724" s="1" t="s">
        <v>14</v>
      </c>
      <c r="J111724">
        <v>0</v>
      </c>
    </row>
    <row r="111725" spans="1:10" x14ac:dyDescent="0.3">
      <c r="A111725" s="1" t="s">
        <v>90804</v>
      </c>
      <c r="B111725">
        <v>43743</v>
      </c>
      <c r="C111725" s="2">
        <v>1.471138280427168E+18</v>
      </c>
      <c r="D111725" s="3">
        <v>44545.639733796299</v>
      </c>
      <c r="E111725" s="1" t="s">
        <v>160</v>
      </c>
      <c r="F111725" s="1"/>
      <c r="G111725" s="1" t="s">
        <v>5914</v>
      </c>
      <c r="H111725" s="1" t="s">
        <v>143407</v>
      </c>
      <c r="I111725" s="1" t="s">
        <v>22</v>
      </c>
      <c r="J111725">
        <v>165</v>
      </c>
    </row>
    <row r="111726" spans="1:10" x14ac:dyDescent="0.3">
      <c r="A111726" s="1" t="s">
        <v>90804</v>
      </c>
      <c r="B111726">
        <v>43744</v>
      </c>
      <c r="C111726" s="2">
        <v>1.471138079452897E+18</v>
      </c>
      <c r="D111726" s="3">
        <v>44545.639178240737</v>
      </c>
      <c r="E111726" s="1" t="s">
        <v>19</v>
      </c>
      <c r="F111726" s="1"/>
      <c r="G111726" s="1" t="s">
        <v>3513</v>
      </c>
      <c r="H111726" s="1" t="s">
        <v>143408</v>
      </c>
      <c r="I111726" s="1" t="s">
        <v>22</v>
      </c>
      <c r="J111726">
        <v>2</v>
      </c>
    </row>
    <row r="111727" spans="1:10" x14ac:dyDescent="0.3">
      <c r="A111727" s="1" t="s">
        <v>90804</v>
      </c>
      <c r="B111727">
        <v>43745</v>
      </c>
      <c r="C111727" s="2">
        <v>1.471137525943222E+18</v>
      </c>
      <c r="D111727" s="3">
        <v>44545.637650462973</v>
      </c>
      <c r="E111727" s="1" t="s">
        <v>11</v>
      </c>
      <c r="F111727" s="1"/>
      <c r="G111727" s="1" t="s">
        <v>255</v>
      </c>
      <c r="H111727" s="1" t="s">
        <v>143402</v>
      </c>
      <c r="I111727" s="1" t="s">
        <v>782</v>
      </c>
      <c r="J111727">
        <v>186</v>
      </c>
    </row>
    <row r="111728" spans="1:10" x14ac:dyDescent="0.3">
      <c r="A111728" s="1" t="s">
        <v>90804</v>
      </c>
      <c r="B111728">
        <v>43746</v>
      </c>
      <c r="C111728" s="2">
        <v>1.4711374971366971E+18</v>
      </c>
      <c r="D111728" s="3">
        <v>44545.637569444443</v>
      </c>
      <c r="E111728" s="1" t="s">
        <v>11</v>
      </c>
      <c r="F111728" s="1"/>
      <c r="G111728" s="1" t="s">
        <v>143409</v>
      </c>
      <c r="H111728" s="1" t="s">
        <v>143410</v>
      </c>
      <c r="I111728" s="1" t="s">
        <v>22</v>
      </c>
      <c r="J111728">
        <v>1</v>
      </c>
    </row>
    <row r="111729" spans="1:10" x14ac:dyDescent="0.3">
      <c r="A111729" s="1" t="s">
        <v>90804</v>
      </c>
      <c r="B111729">
        <v>43747</v>
      </c>
      <c r="C111729" s="2">
        <v>1.4711371104009421E+18</v>
      </c>
      <c r="D111729" s="3">
        <v>44545.636504629627</v>
      </c>
      <c r="E111729" s="1" t="s">
        <v>19</v>
      </c>
      <c r="F111729" s="1"/>
      <c r="G111729" s="1" t="s">
        <v>4833</v>
      </c>
      <c r="H111729" s="1" t="s">
        <v>143411</v>
      </c>
      <c r="I111729" s="1" t="s">
        <v>22</v>
      </c>
      <c r="J111729">
        <v>75</v>
      </c>
    </row>
    <row r="111730" spans="1:10" x14ac:dyDescent="0.3">
      <c r="A111730" s="1" t="s">
        <v>90804</v>
      </c>
      <c r="B111730">
        <v>43748</v>
      </c>
      <c r="C111730" s="2">
        <v>1.4711369681006999E+18</v>
      </c>
      <c r="D111730" s="3">
        <v>44545.636111111111</v>
      </c>
      <c r="E111730" s="1" t="s">
        <v>160</v>
      </c>
      <c r="F111730" s="1"/>
      <c r="G111730" s="1" t="s">
        <v>69</v>
      </c>
      <c r="H111730" s="1" t="s">
        <v>143412</v>
      </c>
      <c r="I111730" s="1" t="s">
        <v>31331</v>
      </c>
      <c r="J111730">
        <v>1129</v>
      </c>
    </row>
    <row r="111731" spans="1:10" x14ac:dyDescent="0.3">
      <c r="A111731" s="1" t="s">
        <v>90804</v>
      </c>
      <c r="B111731">
        <v>43749</v>
      </c>
      <c r="C111731" s="2">
        <v>1.471136924412756E+18</v>
      </c>
      <c r="D111731" s="3">
        <v>44545.635983796303</v>
      </c>
      <c r="E111731" s="1" t="s">
        <v>15</v>
      </c>
      <c r="F111731" s="1"/>
      <c r="G111731" s="1" t="s">
        <v>2006</v>
      </c>
      <c r="H111731" s="1" t="s">
        <v>143413</v>
      </c>
      <c r="I111731" s="1" t="s">
        <v>22</v>
      </c>
      <c r="J111731">
        <v>1</v>
      </c>
    </row>
    <row r="111732" spans="1:10" x14ac:dyDescent="0.3">
      <c r="A111732" s="1" t="s">
        <v>90804</v>
      </c>
      <c r="B111732">
        <v>43750</v>
      </c>
      <c r="C111732" s="2">
        <v>1.4711367339452291E+18</v>
      </c>
      <c r="D111732" s="3">
        <v>44545.635462962957</v>
      </c>
      <c r="E111732" s="1" t="s">
        <v>920</v>
      </c>
      <c r="F111732" s="1"/>
      <c r="G111732" s="1" t="s">
        <v>921</v>
      </c>
      <c r="H111732" s="1" t="s">
        <v>143414</v>
      </c>
      <c r="I111732" s="1" t="s">
        <v>923</v>
      </c>
      <c r="J111732">
        <v>0</v>
      </c>
    </row>
    <row r="111733" spans="1:10" x14ac:dyDescent="0.3">
      <c r="A111733" s="1" t="s">
        <v>90804</v>
      </c>
      <c r="B111733">
        <v>43751</v>
      </c>
      <c r="C111733" s="2">
        <v>1.471136583940256E+18</v>
      </c>
      <c r="D111733" s="3">
        <v>44545.635046296287</v>
      </c>
      <c r="E111733" s="1" t="s">
        <v>360</v>
      </c>
      <c r="F111733" s="1"/>
      <c r="G111733" s="1" t="s">
        <v>361</v>
      </c>
      <c r="H111733" s="1" t="s">
        <v>143415</v>
      </c>
      <c r="I111733" s="1" t="s">
        <v>22</v>
      </c>
      <c r="J111733">
        <v>0</v>
      </c>
    </row>
    <row r="111734" spans="1:10" x14ac:dyDescent="0.3">
      <c r="A111734" s="1" t="s">
        <v>90804</v>
      </c>
      <c r="B111734">
        <v>43752</v>
      </c>
      <c r="C111734" s="2">
        <v>1.4711364787721631E+18</v>
      </c>
      <c r="D111734" s="3">
        <v>44545.634756944448</v>
      </c>
      <c r="E111734" s="1" t="s">
        <v>15</v>
      </c>
      <c r="F111734" s="1"/>
      <c r="G111734" s="1" t="s">
        <v>8751</v>
      </c>
      <c r="H111734" s="1" t="s">
        <v>143416</v>
      </c>
      <c r="I111734" s="1" t="s">
        <v>143417</v>
      </c>
      <c r="J111734">
        <v>15</v>
      </c>
    </row>
    <row r="111735" spans="1:10" x14ac:dyDescent="0.3">
      <c r="A111735" s="1" t="s">
        <v>90804</v>
      </c>
      <c r="B111735">
        <v>43753</v>
      </c>
      <c r="C111735" s="2">
        <v>1.4711364578803919E+18</v>
      </c>
      <c r="D111735" s="3">
        <v>44545.634699074071</v>
      </c>
      <c r="E111735" s="1" t="s">
        <v>286</v>
      </c>
      <c r="F111735" s="1"/>
      <c r="G111735" s="1" t="s">
        <v>5662</v>
      </c>
      <c r="H111735" s="1" t="s">
        <v>143418</v>
      </c>
      <c r="I111735" s="1" t="s">
        <v>22</v>
      </c>
      <c r="J111735">
        <v>1148</v>
      </c>
    </row>
    <row r="111736" spans="1:10" x14ac:dyDescent="0.3">
      <c r="A111736" s="1" t="s">
        <v>90804</v>
      </c>
      <c r="B111736">
        <v>43754</v>
      </c>
      <c r="C111736" s="2">
        <v>1.471136351215104E+18</v>
      </c>
      <c r="D111736" s="3">
        <v>44545.634409722217</v>
      </c>
      <c r="E111736" s="1" t="s">
        <v>11</v>
      </c>
      <c r="F111736" s="1"/>
      <c r="G111736" s="1" t="s">
        <v>74743</v>
      </c>
      <c r="H111736" s="1" t="s">
        <v>143419</v>
      </c>
      <c r="I111736" s="1" t="s">
        <v>14</v>
      </c>
      <c r="J111736">
        <v>1</v>
      </c>
    </row>
    <row r="111737" spans="1:10" x14ac:dyDescent="0.3">
      <c r="A111737" s="1" t="s">
        <v>90804</v>
      </c>
      <c r="B111737">
        <v>43755</v>
      </c>
      <c r="C111737" s="2">
        <v>1.4711363334396851E+18</v>
      </c>
      <c r="D111737" s="3">
        <v>44545.634351851862</v>
      </c>
      <c r="E111737" s="1" t="s">
        <v>201</v>
      </c>
      <c r="F111737" s="1"/>
      <c r="G111737" s="1" t="s">
        <v>202</v>
      </c>
      <c r="H111737" s="1" t="s">
        <v>143420</v>
      </c>
      <c r="I111737" s="1" t="s">
        <v>22</v>
      </c>
      <c r="J111737">
        <v>315</v>
      </c>
    </row>
    <row r="111738" spans="1:10" x14ac:dyDescent="0.3">
      <c r="A111738" s="1" t="s">
        <v>90804</v>
      </c>
      <c r="B111738">
        <v>43756</v>
      </c>
      <c r="C111738" s="2">
        <v>1.471136047635522E+18</v>
      </c>
      <c r="D111738" s="3">
        <v>44545.633564814823</v>
      </c>
      <c r="E111738" s="1" t="s">
        <v>360</v>
      </c>
      <c r="F111738" s="1"/>
      <c r="G111738" s="1" t="s">
        <v>361</v>
      </c>
      <c r="H111738" s="1" t="s">
        <v>143421</v>
      </c>
      <c r="I111738" s="1" t="s">
        <v>22</v>
      </c>
      <c r="J111738">
        <v>0</v>
      </c>
    </row>
    <row r="111739" spans="1:10" x14ac:dyDescent="0.3">
      <c r="A111739" s="1" t="s">
        <v>90804</v>
      </c>
      <c r="B111739">
        <v>43757</v>
      </c>
      <c r="C111739" s="2">
        <v>1.4711357683074501E+18</v>
      </c>
      <c r="D111739" s="3">
        <v>44545.632800925923</v>
      </c>
      <c r="E111739" s="1" t="s">
        <v>160</v>
      </c>
      <c r="F111739" s="1"/>
      <c r="G111739" s="1" t="s">
        <v>292</v>
      </c>
      <c r="H111739" s="1" t="s">
        <v>143422</v>
      </c>
      <c r="I111739" s="1" t="s">
        <v>14</v>
      </c>
      <c r="J111739">
        <v>203</v>
      </c>
    </row>
    <row r="111740" spans="1:10" x14ac:dyDescent="0.3">
      <c r="A111740" s="1" t="s">
        <v>90804</v>
      </c>
      <c r="B111740">
        <v>43758</v>
      </c>
      <c r="C111740" s="2">
        <v>1.4711353229479529E+18</v>
      </c>
      <c r="D111740" s="3">
        <v>44545.631574074083</v>
      </c>
      <c r="E111740" s="1" t="s">
        <v>11</v>
      </c>
      <c r="F111740" s="1"/>
      <c r="G111740" s="1" t="s">
        <v>103428</v>
      </c>
      <c r="H111740" s="1" t="s">
        <v>143423</v>
      </c>
      <c r="I111740" s="1" t="s">
        <v>22</v>
      </c>
      <c r="J111740">
        <v>0</v>
      </c>
    </row>
    <row r="111741" spans="1:10" x14ac:dyDescent="0.3">
      <c r="A111741" s="1" t="s">
        <v>90804</v>
      </c>
      <c r="B111741">
        <v>43759</v>
      </c>
      <c r="C111741" s="2">
        <v>1.4711353122357079E+18</v>
      </c>
      <c r="D111741" s="3">
        <v>44545.631539351853</v>
      </c>
      <c r="E111741" s="1" t="s">
        <v>15</v>
      </c>
      <c r="F111741" s="1"/>
      <c r="G111741" s="1" t="s">
        <v>6291</v>
      </c>
      <c r="H111741" s="1" t="s">
        <v>143424</v>
      </c>
      <c r="I111741" s="1" t="s">
        <v>32953</v>
      </c>
      <c r="J111741">
        <v>44</v>
      </c>
    </row>
    <row r="111742" spans="1:10" x14ac:dyDescent="0.3">
      <c r="A111742" s="1" t="s">
        <v>90804</v>
      </c>
      <c r="B111742">
        <v>43760</v>
      </c>
      <c r="C111742" s="2">
        <v>1.4711349549270551E+18</v>
      </c>
      <c r="D111742" s="3">
        <v>44545.630555555559</v>
      </c>
      <c r="E111742" s="1" t="s">
        <v>160</v>
      </c>
      <c r="F111742" s="1"/>
      <c r="G111742" s="1" t="s">
        <v>69</v>
      </c>
      <c r="H111742" s="1" t="s">
        <v>143425</v>
      </c>
      <c r="I111742" s="1" t="s">
        <v>14</v>
      </c>
      <c r="J111742">
        <v>82</v>
      </c>
    </row>
    <row r="111743" spans="1:10" x14ac:dyDescent="0.3">
      <c r="A111743" s="1" t="s">
        <v>90804</v>
      </c>
      <c r="B111743">
        <v>43761</v>
      </c>
      <c r="C111743" s="2">
        <v>1.471134823800619E+18</v>
      </c>
      <c r="D111743" s="3">
        <v>44545.630196759259</v>
      </c>
      <c r="E111743" s="1" t="s">
        <v>15</v>
      </c>
      <c r="F111743" s="1"/>
      <c r="G111743" s="1" t="s">
        <v>32943</v>
      </c>
      <c r="H111743" s="1" t="s">
        <v>143426</v>
      </c>
      <c r="I111743" s="1" t="s">
        <v>22</v>
      </c>
      <c r="J111743">
        <v>1</v>
      </c>
    </row>
    <row r="111744" spans="1:10" x14ac:dyDescent="0.3">
      <c r="A111744" s="1" t="s">
        <v>90804</v>
      </c>
      <c r="B111744">
        <v>43762</v>
      </c>
      <c r="C111744" s="2">
        <v>1.471134702555873E+18</v>
      </c>
      <c r="D111744" s="3">
        <v>44545.629861111112</v>
      </c>
      <c r="E111744" s="1" t="s">
        <v>15</v>
      </c>
      <c r="F111744" s="1"/>
      <c r="G111744" s="1" t="s">
        <v>1700</v>
      </c>
      <c r="H111744" s="1" t="s">
        <v>143427</v>
      </c>
      <c r="I111744" s="1" t="s">
        <v>32906</v>
      </c>
      <c r="J111744">
        <v>14</v>
      </c>
    </row>
    <row r="111745" spans="1:10" x14ac:dyDescent="0.3">
      <c r="A111745" s="1" t="s">
        <v>90804</v>
      </c>
      <c r="B111745">
        <v>43763</v>
      </c>
      <c r="C111745" s="2">
        <v>1.471134687154348E+18</v>
      </c>
      <c r="D111745" s="3">
        <v>44545.629814814813</v>
      </c>
      <c r="E111745" s="1" t="s">
        <v>15</v>
      </c>
      <c r="F111745" s="1"/>
      <c r="G111745" s="1" t="s">
        <v>1700</v>
      </c>
      <c r="H111745" s="1" t="s">
        <v>143428</v>
      </c>
      <c r="I111745" s="1" t="s">
        <v>14</v>
      </c>
      <c r="J111745">
        <v>7</v>
      </c>
    </row>
    <row r="111746" spans="1:10" x14ac:dyDescent="0.3">
      <c r="A111746" s="1" t="s">
        <v>90804</v>
      </c>
      <c r="B111746">
        <v>43764</v>
      </c>
      <c r="C111746" s="2">
        <v>1.4711346587170079E+18</v>
      </c>
      <c r="D111746" s="3">
        <v>44545.629733796297</v>
      </c>
      <c r="E111746" s="1" t="s">
        <v>15</v>
      </c>
      <c r="F111746" s="1"/>
      <c r="G111746" s="1" t="s">
        <v>1700</v>
      </c>
      <c r="H111746" s="1" t="s">
        <v>143429</v>
      </c>
      <c r="I111746" s="1" t="s">
        <v>14</v>
      </c>
      <c r="J111746">
        <v>13</v>
      </c>
    </row>
    <row r="111747" spans="1:10" x14ac:dyDescent="0.3">
      <c r="A111747" s="1" t="s">
        <v>90804</v>
      </c>
      <c r="B111747">
        <v>43765</v>
      </c>
      <c r="C111747" s="2">
        <v>1.471134480056439E+18</v>
      </c>
      <c r="D111747" s="3">
        <v>44545.629247685189</v>
      </c>
      <c r="E111747" s="1" t="s">
        <v>11</v>
      </c>
      <c r="F111747" s="1"/>
      <c r="G111747" s="1" t="s">
        <v>2418</v>
      </c>
      <c r="H111747" s="1" t="s">
        <v>143430</v>
      </c>
      <c r="I111747" s="1" t="s">
        <v>143431</v>
      </c>
      <c r="J111747">
        <v>62</v>
      </c>
    </row>
    <row r="111748" spans="1:10" x14ac:dyDescent="0.3">
      <c r="A111748" s="1" t="s">
        <v>90804</v>
      </c>
      <c r="B111748">
        <v>43766</v>
      </c>
      <c r="C111748" s="2">
        <v>1.4711342007030331E+18</v>
      </c>
      <c r="D111748" s="3">
        <v>44545.628472222219</v>
      </c>
      <c r="E111748" s="1" t="s">
        <v>160</v>
      </c>
      <c r="F111748" s="1"/>
      <c r="G111748" s="1" t="s">
        <v>69</v>
      </c>
      <c r="H111748" s="1" t="s">
        <v>143432</v>
      </c>
      <c r="I111748" s="1" t="s">
        <v>22</v>
      </c>
      <c r="J111748">
        <v>101</v>
      </c>
    </row>
    <row r="111749" spans="1:10" x14ac:dyDescent="0.3">
      <c r="A111749" s="1" t="s">
        <v>90804</v>
      </c>
      <c r="B111749">
        <v>43767</v>
      </c>
      <c r="C111749" s="2">
        <v>1.471133799719358E+18</v>
      </c>
      <c r="D111749" s="3">
        <v>44545.62736111111</v>
      </c>
      <c r="E111749" s="1" t="s">
        <v>11</v>
      </c>
      <c r="F111749" s="1"/>
      <c r="G111749" s="1" t="s">
        <v>2184</v>
      </c>
      <c r="H111749" s="1" t="s">
        <v>143433</v>
      </c>
      <c r="I111749" s="1" t="s">
        <v>14</v>
      </c>
      <c r="J111749">
        <v>8</v>
      </c>
    </row>
    <row r="111750" spans="1:10" x14ac:dyDescent="0.3">
      <c r="A111750" s="1" t="s">
        <v>90804</v>
      </c>
      <c r="B111750">
        <v>43768</v>
      </c>
      <c r="C111750" s="2">
        <v>1.4711337511240499E+18</v>
      </c>
      <c r="D111750" s="3">
        <v>44545.627233796287</v>
      </c>
      <c r="E111750" s="1" t="s">
        <v>15</v>
      </c>
      <c r="F111750" s="1"/>
      <c r="G111750" s="1" t="s">
        <v>4863</v>
      </c>
      <c r="H111750" s="1" t="s">
        <v>143434</v>
      </c>
      <c r="I111750" s="1" t="s">
        <v>143435</v>
      </c>
      <c r="J111750">
        <v>0</v>
      </c>
    </row>
    <row r="111751" spans="1:10" x14ac:dyDescent="0.3">
      <c r="A111751" s="1" t="s">
        <v>90804</v>
      </c>
      <c r="B111751">
        <v>43769</v>
      </c>
      <c r="C111751" s="2">
        <v>1.471133712817345E+18</v>
      </c>
      <c r="D111751" s="3">
        <v>44545.627129629633</v>
      </c>
      <c r="E111751" s="1" t="s">
        <v>19</v>
      </c>
      <c r="F111751" s="1"/>
      <c r="G111751" s="1" t="s">
        <v>1897</v>
      </c>
      <c r="H111751" s="1" t="s">
        <v>143436</v>
      </c>
      <c r="I111751" s="1" t="s">
        <v>22</v>
      </c>
      <c r="J111751">
        <v>0</v>
      </c>
    </row>
    <row r="111752" spans="1:10" x14ac:dyDescent="0.3">
      <c r="A111752" s="1" t="s">
        <v>90804</v>
      </c>
      <c r="B111752">
        <v>43770</v>
      </c>
      <c r="C111752" s="2">
        <v>1.471133618370187E+18</v>
      </c>
      <c r="D111752" s="3">
        <v>44545.626863425918</v>
      </c>
      <c r="E111752" s="1" t="s">
        <v>15</v>
      </c>
      <c r="F111752" s="1"/>
      <c r="G111752" s="1" t="s">
        <v>143437</v>
      </c>
      <c r="H111752" s="1" t="s">
        <v>143438</v>
      </c>
      <c r="I111752" s="1" t="s">
        <v>14</v>
      </c>
      <c r="J111752">
        <v>0</v>
      </c>
    </row>
    <row r="111753" spans="1:10" x14ac:dyDescent="0.3">
      <c r="A111753" s="1" t="s">
        <v>90804</v>
      </c>
      <c r="B111753">
        <v>43771</v>
      </c>
      <c r="C111753" s="2">
        <v>1.4711333137714501E+18</v>
      </c>
      <c r="D111753" s="3">
        <v>44545.626018518517</v>
      </c>
      <c r="E111753" s="1" t="s">
        <v>19</v>
      </c>
      <c r="F111753" s="1"/>
      <c r="G111753" s="1" t="s">
        <v>18139</v>
      </c>
      <c r="H111753" s="1" t="s">
        <v>143439</v>
      </c>
      <c r="I111753" s="1" t="s">
        <v>22</v>
      </c>
      <c r="J111753">
        <v>0</v>
      </c>
    </row>
    <row r="111754" spans="1:10" x14ac:dyDescent="0.3">
      <c r="A111754" s="1" t="s">
        <v>90804</v>
      </c>
      <c r="B111754">
        <v>43772</v>
      </c>
      <c r="C111754" s="2">
        <v>1.4711331271793869E+18</v>
      </c>
      <c r="D111754" s="3">
        <v>44545.625509259262</v>
      </c>
      <c r="E111754" s="1" t="s">
        <v>15</v>
      </c>
      <c r="F111754" s="1"/>
      <c r="G111754" s="1" t="s">
        <v>143440</v>
      </c>
      <c r="H111754" s="1" t="s">
        <v>143441</v>
      </c>
      <c r="I111754" s="1" t="s">
        <v>143442</v>
      </c>
      <c r="J111754">
        <v>1</v>
      </c>
    </row>
    <row r="111755" spans="1:10" x14ac:dyDescent="0.3">
      <c r="A111755" s="1" t="s">
        <v>90804</v>
      </c>
      <c r="B111755">
        <v>43773</v>
      </c>
      <c r="C111755" s="2">
        <v>1.4711330882479511E+18</v>
      </c>
      <c r="D111755" s="3">
        <v>44545.625405092593</v>
      </c>
      <c r="E111755" s="1" t="s">
        <v>286</v>
      </c>
      <c r="F111755" s="1"/>
      <c r="G111755" s="1" t="s">
        <v>597</v>
      </c>
      <c r="H111755" s="1" t="s">
        <v>143443</v>
      </c>
      <c r="I111755" s="1" t="s">
        <v>22</v>
      </c>
      <c r="J111755">
        <v>12</v>
      </c>
    </row>
    <row r="111756" spans="1:10" x14ac:dyDescent="0.3">
      <c r="A111756" s="1" t="s">
        <v>90804</v>
      </c>
      <c r="B111756">
        <v>43774</v>
      </c>
      <c r="C111756" s="2">
        <v>1.471132961772876E+18</v>
      </c>
      <c r="D111756" s="3">
        <v>44545.625057870369</v>
      </c>
      <c r="E111756" s="1" t="s">
        <v>286</v>
      </c>
      <c r="F111756" s="1"/>
      <c r="G111756" s="1" t="s">
        <v>287</v>
      </c>
      <c r="H111756" s="1" t="s">
        <v>143444</v>
      </c>
      <c r="I111756" s="1" t="s">
        <v>22</v>
      </c>
      <c r="J111756">
        <v>66</v>
      </c>
    </row>
    <row r="111757" spans="1:10" x14ac:dyDescent="0.3">
      <c r="A111757" s="1" t="s">
        <v>90804</v>
      </c>
      <c r="B111757">
        <v>43775</v>
      </c>
      <c r="C111757" s="2">
        <v>1.471132958396277E+18</v>
      </c>
      <c r="D111757" s="3">
        <v>44545.6250462963</v>
      </c>
      <c r="E111757" s="1" t="s">
        <v>920</v>
      </c>
      <c r="F111757" s="1"/>
      <c r="G111757" s="1" t="s">
        <v>921</v>
      </c>
      <c r="H111757" s="1" t="s">
        <v>143445</v>
      </c>
      <c r="I111757" s="1" t="s">
        <v>923</v>
      </c>
      <c r="J111757">
        <v>1</v>
      </c>
    </row>
    <row r="111758" spans="1:10" x14ac:dyDescent="0.3">
      <c r="A111758" s="1" t="s">
        <v>90804</v>
      </c>
      <c r="B111758">
        <v>43776</v>
      </c>
      <c r="C111758" s="2">
        <v>1.471132956131348E+18</v>
      </c>
      <c r="D111758" s="3">
        <v>44545.625034722223</v>
      </c>
      <c r="E111758" s="1" t="s">
        <v>100</v>
      </c>
      <c r="F111758" s="1"/>
      <c r="G111758" s="1" t="s">
        <v>69</v>
      </c>
      <c r="H111758" s="1" t="s">
        <v>143446</v>
      </c>
      <c r="I111758" s="1" t="s">
        <v>14</v>
      </c>
      <c r="J111758">
        <v>145</v>
      </c>
    </row>
    <row r="111759" spans="1:10" x14ac:dyDescent="0.3">
      <c r="A111759" s="1" t="s">
        <v>90804</v>
      </c>
      <c r="B111759">
        <v>43777</v>
      </c>
      <c r="C111759" s="2">
        <v>1.4711323479029601E+18</v>
      </c>
      <c r="D111759" s="3">
        <v>44545.623356481483</v>
      </c>
      <c r="E111759" s="1" t="s">
        <v>160</v>
      </c>
      <c r="F111759" s="1"/>
      <c r="G111759" s="1" t="s">
        <v>1066</v>
      </c>
      <c r="H111759" s="1" t="s">
        <v>143447</v>
      </c>
      <c r="I111759" s="1" t="s">
        <v>22</v>
      </c>
      <c r="J111759">
        <v>4</v>
      </c>
    </row>
    <row r="111760" spans="1:10" x14ac:dyDescent="0.3">
      <c r="A111760" s="1" t="s">
        <v>90804</v>
      </c>
      <c r="B111760">
        <v>43778</v>
      </c>
      <c r="C111760" s="2">
        <v>1.47113233973651E+18</v>
      </c>
      <c r="D111760" s="3">
        <v>44545.623333333337</v>
      </c>
      <c r="E111760" s="1" t="s">
        <v>15</v>
      </c>
      <c r="F111760" s="1"/>
      <c r="G111760" s="1" t="s">
        <v>9250</v>
      </c>
      <c r="H111760" s="1" t="s">
        <v>143448</v>
      </c>
      <c r="I111760" s="1" t="s">
        <v>143449</v>
      </c>
      <c r="J111760">
        <v>17</v>
      </c>
    </row>
    <row r="111761" spans="1:10" x14ac:dyDescent="0.3">
      <c r="A111761" s="1" t="s">
        <v>90804</v>
      </c>
      <c r="B111761">
        <v>43779</v>
      </c>
      <c r="C111761" s="2">
        <v>1.4711322248000509E+18</v>
      </c>
      <c r="D111761" s="3">
        <v>44545.623020833344</v>
      </c>
      <c r="E111761" s="1" t="s">
        <v>160</v>
      </c>
      <c r="F111761" s="1"/>
      <c r="G111761" s="1" t="s">
        <v>69</v>
      </c>
      <c r="H111761" s="1" t="s">
        <v>143450</v>
      </c>
      <c r="I111761" s="1" t="s">
        <v>14</v>
      </c>
      <c r="J111761">
        <v>110</v>
      </c>
    </row>
    <row r="111762" spans="1:10" x14ac:dyDescent="0.3">
      <c r="A111762" s="1" t="s">
        <v>90804</v>
      </c>
      <c r="B111762">
        <v>43780</v>
      </c>
      <c r="C111762" s="2">
        <v>1.471132190650028E+18</v>
      </c>
      <c r="D111762" s="3">
        <v>44545.622928240737</v>
      </c>
      <c r="E111762" s="1" t="s">
        <v>15</v>
      </c>
      <c r="F111762" s="1"/>
      <c r="G111762" s="1" t="s">
        <v>15196</v>
      </c>
      <c r="H111762" s="1" t="s">
        <v>143451</v>
      </c>
      <c r="I111762" s="1" t="s">
        <v>2564</v>
      </c>
      <c r="J111762">
        <v>19</v>
      </c>
    </row>
    <row r="111763" spans="1:10" x14ac:dyDescent="0.3">
      <c r="A111763" s="1" t="s">
        <v>90804</v>
      </c>
      <c r="B111763">
        <v>43781</v>
      </c>
      <c r="C111763" s="2">
        <v>1.471132147683668E+18</v>
      </c>
      <c r="D111763" s="3">
        <v>44545.622800925928</v>
      </c>
      <c r="E111763" s="1" t="s">
        <v>15</v>
      </c>
      <c r="F111763" s="1" t="s">
        <v>10759</v>
      </c>
      <c r="G111763" s="1" t="s">
        <v>10760</v>
      </c>
      <c r="H111763" s="1" t="s">
        <v>143452</v>
      </c>
      <c r="I111763" s="1" t="s">
        <v>22</v>
      </c>
      <c r="J111763">
        <v>0</v>
      </c>
    </row>
    <row r="111764" spans="1:10" x14ac:dyDescent="0.3">
      <c r="A111764" s="1" t="s">
        <v>90804</v>
      </c>
      <c r="B111764">
        <v>43782</v>
      </c>
      <c r="C111764" s="2">
        <v>1.4711320251093361E+18</v>
      </c>
      <c r="D111764" s="3">
        <v>44545.622465277767</v>
      </c>
      <c r="E111764" s="1" t="s">
        <v>15</v>
      </c>
      <c r="F111764" s="1"/>
      <c r="G111764" s="1" t="s">
        <v>143437</v>
      </c>
      <c r="H111764" s="1" t="s">
        <v>143453</v>
      </c>
      <c r="I111764" s="1" t="s">
        <v>14</v>
      </c>
      <c r="J111764">
        <v>0</v>
      </c>
    </row>
    <row r="111765" spans="1:10" x14ac:dyDescent="0.3">
      <c r="A111765" s="1" t="s">
        <v>90804</v>
      </c>
      <c r="B111765">
        <v>43783</v>
      </c>
      <c r="C111765" s="2">
        <v>1.4711308174515451E+18</v>
      </c>
      <c r="D111765" s="3">
        <v>44545.619131944448</v>
      </c>
      <c r="E111765" s="1" t="s">
        <v>15</v>
      </c>
      <c r="F111765" s="1"/>
      <c r="G111765" s="1" t="s">
        <v>685</v>
      </c>
      <c r="H111765" s="1" t="s">
        <v>143454</v>
      </c>
      <c r="I111765" s="1" t="s">
        <v>14</v>
      </c>
      <c r="J111765">
        <v>2</v>
      </c>
    </row>
    <row r="111766" spans="1:10" x14ac:dyDescent="0.3">
      <c r="A111766" s="1" t="s">
        <v>90804</v>
      </c>
      <c r="B111766">
        <v>43784</v>
      </c>
      <c r="C111766" s="2">
        <v>1.4711304254017449E+18</v>
      </c>
      <c r="D111766" s="3">
        <v>44545.618055555547</v>
      </c>
      <c r="E111766" s="1" t="s">
        <v>160</v>
      </c>
      <c r="F111766" s="1"/>
      <c r="G111766" s="1" t="s">
        <v>69</v>
      </c>
      <c r="H111766" s="1" t="s">
        <v>143455</v>
      </c>
      <c r="I111766" s="1" t="s">
        <v>14</v>
      </c>
      <c r="J111766">
        <v>114</v>
      </c>
    </row>
    <row r="111767" spans="1:10" x14ac:dyDescent="0.3">
      <c r="A111767" s="1" t="s">
        <v>90804</v>
      </c>
      <c r="B111767">
        <v>43785</v>
      </c>
      <c r="C111767" s="2">
        <v>1.4711302462043049E+18</v>
      </c>
      <c r="D111767" s="3">
        <v>44545.61755787037</v>
      </c>
      <c r="E111767" s="1" t="s">
        <v>11</v>
      </c>
      <c r="F111767" s="1"/>
      <c r="G111767" s="1" t="s">
        <v>2043</v>
      </c>
      <c r="H111767" s="1" t="s">
        <v>143456</v>
      </c>
      <c r="I111767" s="1" t="s">
        <v>22</v>
      </c>
      <c r="J111767">
        <v>0</v>
      </c>
    </row>
    <row r="111768" spans="1:10" x14ac:dyDescent="0.3">
      <c r="A111768" s="1" t="s">
        <v>90804</v>
      </c>
      <c r="B111768">
        <v>43786</v>
      </c>
      <c r="C111768" s="2">
        <v>1.471130146937655E+18</v>
      </c>
      <c r="D111768" s="3">
        <v>44545.617280092592</v>
      </c>
      <c r="E111768" s="1" t="s">
        <v>57</v>
      </c>
      <c r="F111768" s="1"/>
      <c r="G111768" s="1" t="s">
        <v>780</v>
      </c>
      <c r="H111768" s="1" t="s">
        <v>143457</v>
      </c>
      <c r="I111768" s="1" t="s">
        <v>28715</v>
      </c>
      <c r="J111768">
        <v>0</v>
      </c>
    </row>
    <row r="111769" spans="1:10" x14ac:dyDescent="0.3">
      <c r="A111769" s="1" t="s">
        <v>90804</v>
      </c>
      <c r="B111769">
        <v>43787</v>
      </c>
      <c r="C111769" s="2">
        <v>1.471130011126186E+18</v>
      </c>
      <c r="D111769" s="3">
        <v>44545.616909722223</v>
      </c>
      <c r="E111769" s="1" t="s">
        <v>2798</v>
      </c>
      <c r="F111769" s="1"/>
      <c r="G111769" s="1" t="s">
        <v>2799</v>
      </c>
      <c r="H111769" s="1" t="s">
        <v>142581</v>
      </c>
      <c r="I111769" s="1" t="s">
        <v>35097</v>
      </c>
      <c r="J111769">
        <v>2</v>
      </c>
    </row>
    <row r="111770" spans="1:10" x14ac:dyDescent="0.3">
      <c r="A111770" s="1" t="s">
        <v>90804</v>
      </c>
      <c r="B111770">
        <v>43788</v>
      </c>
      <c r="C111770" s="2">
        <v>1.4711299399740091E+18</v>
      </c>
      <c r="D111770" s="3">
        <v>44545.616712962961</v>
      </c>
      <c r="E111770" s="1" t="s">
        <v>11</v>
      </c>
      <c r="F111770" s="1"/>
      <c r="G111770" s="1" t="s">
        <v>143458</v>
      </c>
      <c r="H111770" s="1" t="s">
        <v>143459</v>
      </c>
      <c r="I111770" s="1" t="s">
        <v>143460</v>
      </c>
      <c r="J111770">
        <v>0</v>
      </c>
    </row>
    <row r="111771" spans="1:10" x14ac:dyDescent="0.3">
      <c r="A111771" s="1" t="s">
        <v>90804</v>
      </c>
      <c r="B111771">
        <v>43789</v>
      </c>
      <c r="C111771" s="2">
        <v>1.471129765579006E+18</v>
      </c>
      <c r="D111771" s="3">
        <v>44545.616238425922</v>
      </c>
      <c r="E111771" s="1" t="s">
        <v>57</v>
      </c>
      <c r="F111771" s="1"/>
      <c r="G111771" s="1" t="s">
        <v>780</v>
      </c>
      <c r="H111771" s="1" t="s">
        <v>143461</v>
      </c>
      <c r="I111771" s="1" t="s">
        <v>782</v>
      </c>
      <c r="J111771">
        <v>1</v>
      </c>
    </row>
    <row r="111772" spans="1:10" x14ac:dyDescent="0.3">
      <c r="A111772" s="1" t="s">
        <v>90804</v>
      </c>
      <c r="B111772">
        <v>43790</v>
      </c>
      <c r="C111772" s="2">
        <v>1.4711291809222861E+18</v>
      </c>
      <c r="D111772" s="3">
        <v>44545.614618055559</v>
      </c>
      <c r="E111772" s="1" t="s">
        <v>920</v>
      </c>
      <c r="F111772" s="1"/>
      <c r="G111772" s="1" t="s">
        <v>921</v>
      </c>
      <c r="H111772" s="1" t="s">
        <v>143462</v>
      </c>
      <c r="I111772" s="1" t="s">
        <v>923</v>
      </c>
      <c r="J111772">
        <v>1</v>
      </c>
    </row>
    <row r="111773" spans="1:10" x14ac:dyDescent="0.3">
      <c r="A111773" s="1" t="s">
        <v>90804</v>
      </c>
      <c r="B111773">
        <v>43791</v>
      </c>
      <c r="C111773" s="2">
        <v>1.471129167571862E+18</v>
      </c>
      <c r="D111773" s="3">
        <v>44545.614583333343</v>
      </c>
      <c r="E111773" s="1" t="s">
        <v>160</v>
      </c>
      <c r="F111773" s="1"/>
      <c r="G111773" s="1" t="s">
        <v>31908</v>
      </c>
      <c r="H111773" s="1" t="s">
        <v>143463</v>
      </c>
      <c r="I111773" s="1" t="s">
        <v>42996</v>
      </c>
      <c r="J111773">
        <v>6</v>
      </c>
    </row>
    <row r="111774" spans="1:10" x14ac:dyDescent="0.3">
      <c r="A111774" s="1" t="s">
        <v>90804</v>
      </c>
      <c r="B111774">
        <v>43792</v>
      </c>
      <c r="C111774" s="2">
        <v>1.4711291673788009E+18</v>
      </c>
      <c r="D111774" s="3">
        <v>44545.614583333343</v>
      </c>
      <c r="E111774" s="1" t="s">
        <v>100</v>
      </c>
      <c r="F111774" s="1"/>
      <c r="G111774" s="1" t="s">
        <v>101</v>
      </c>
      <c r="H111774" s="1" t="s">
        <v>143464</v>
      </c>
      <c r="I111774" s="1" t="s">
        <v>33578</v>
      </c>
      <c r="J111774">
        <v>0</v>
      </c>
    </row>
    <row r="111775" spans="1:10" x14ac:dyDescent="0.3">
      <c r="A111775" s="1" t="s">
        <v>90804</v>
      </c>
      <c r="B111775">
        <v>43793</v>
      </c>
      <c r="C111775" s="2">
        <v>1.471128962466304E+18</v>
      </c>
      <c r="D111775" s="3">
        <v>44545.614016203697</v>
      </c>
      <c r="E111775" s="1" t="s">
        <v>11</v>
      </c>
      <c r="F111775" s="1"/>
      <c r="G111775" s="1" t="s">
        <v>22499</v>
      </c>
      <c r="H111775" s="1" t="s">
        <v>143465</v>
      </c>
      <c r="I111775" s="1" t="s">
        <v>32906</v>
      </c>
      <c r="J111775">
        <v>2</v>
      </c>
    </row>
    <row r="111776" spans="1:10" x14ac:dyDescent="0.3">
      <c r="A111776" s="1" t="s">
        <v>90804</v>
      </c>
      <c r="B111776">
        <v>43794</v>
      </c>
      <c r="C111776" s="2">
        <v>1.471128752218325E+18</v>
      </c>
      <c r="D111776" s="3">
        <v>44545.613437499997</v>
      </c>
      <c r="E111776" s="1" t="s">
        <v>57</v>
      </c>
      <c r="F111776" s="1"/>
      <c r="G111776" s="1" t="s">
        <v>780</v>
      </c>
      <c r="H111776" s="1" t="s">
        <v>143466</v>
      </c>
      <c r="I111776" s="1" t="s">
        <v>36514</v>
      </c>
      <c r="J111776">
        <v>4</v>
      </c>
    </row>
    <row r="111777" spans="1:10" x14ac:dyDescent="0.3">
      <c r="A111777" s="1" t="s">
        <v>90804</v>
      </c>
      <c r="B111777">
        <v>43795</v>
      </c>
      <c r="C111777" s="2">
        <v>1.4711279091756769E+18</v>
      </c>
      <c r="D111777" s="3">
        <v>44545.611111111109</v>
      </c>
      <c r="E111777" s="1" t="s">
        <v>160</v>
      </c>
      <c r="F111777" s="1"/>
      <c r="G111777" s="1" t="s">
        <v>69</v>
      </c>
      <c r="H111777" s="1" t="s">
        <v>143467</v>
      </c>
      <c r="I111777" s="1" t="s">
        <v>14</v>
      </c>
      <c r="J111777">
        <v>93</v>
      </c>
    </row>
    <row r="111778" spans="1:10" x14ac:dyDescent="0.3">
      <c r="A111778" s="1" t="s">
        <v>90804</v>
      </c>
      <c r="B111778">
        <v>43796</v>
      </c>
      <c r="C111778" s="2">
        <v>1.471127301345751E+18</v>
      </c>
      <c r="D111778" s="3">
        <v>44545.609432870369</v>
      </c>
      <c r="E111778" s="1" t="s">
        <v>11</v>
      </c>
      <c r="F111778" s="1"/>
      <c r="G111778" s="1" t="s">
        <v>143468</v>
      </c>
      <c r="H111778" s="1" t="s">
        <v>143469</v>
      </c>
      <c r="I111778" s="1" t="s">
        <v>14</v>
      </c>
      <c r="J111778">
        <v>1</v>
      </c>
    </row>
    <row r="111779" spans="1:10" x14ac:dyDescent="0.3">
      <c r="A111779" s="1" t="s">
        <v>90804</v>
      </c>
      <c r="B111779">
        <v>43797</v>
      </c>
      <c r="C111779" s="2">
        <v>1.471126874902389E+18</v>
      </c>
      <c r="D111779" s="3">
        <v>44545.608252314807</v>
      </c>
      <c r="E111779" s="1" t="s">
        <v>15</v>
      </c>
      <c r="F111779" s="1"/>
      <c r="G111779" s="1" t="s">
        <v>39305</v>
      </c>
      <c r="H111779" s="1" t="s">
        <v>143470</v>
      </c>
      <c r="I111779" s="1" t="s">
        <v>76905</v>
      </c>
      <c r="J111779">
        <v>1</v>
      </c>
    </row>
    <row r="111780" spans="1:10" x14ac:dyDescent="0.3">
      <c r="A111780" s="1" t="s">
        <v>90804</v>
      </c>
      <c r="B111780">
        <v>43798</v>
      </c>
      <c r="C111780" s="2">
        <v>1.4711253930505091E+18</v>
      </c>
      <c r="D111780" s="3">
        <v>44545.604166666657</v>
      </c>
      <c r="E111780" s="1" t="s">
        <v>160</v>
      </c>
      <c r="F111780" s="1"/>
      <c r="G111780" s="1" t="s">
        <v>69</v>
      </c>
      <c r="H111780" s="1" t="s">
        <v>143471</v>
      </c>
      <c r="I111780" s="1" t="s">
        <v>14</v>
      </c>
      <c r="J111780">
        <v>181</v>
      </c>
    </row>
    <row r="111781" spans="1:10" x14ac:dyDescent="0.3">
      <c r="A111781" s="1" t="s">
        <v>90804</v>
      </c>
      <c r="B111781">
        <v>43799</v>
      </c>
      <c r="C111781" s="2">
        <v>1.4711253412174321E+18</v>
      </c>
      <c r="D111781" s="3">
        <v>44545.604027777779</v>
      </c>
      <c r="E111781" s="1" t="s">
        <v>11</v>
      </c>
      <c r="F111781" s="1"/>
      <c r="G111781" s="1" t="s">
        <v>255</v>
      </c>
      <c r="H111781" s="1" t="s">
        <v>143454</v>
      </c>
      <c r="I111781" s="1" t="s">
        <v>14</v>
      </c>
      <c r="J111781">
        <v>630</v>
      </c>
    </row>
    <row r="111782" spans="1:10" x14ac:dyDescent="0.3">
      <c r="A111782" s="1" t="s">
        <v>90804</v>
      </c>
      <c r="B111782">
        <v>43800</v>
      </c>
      <c r="C111782" s="2">
        <v>1.4711251596795661E+18</v>
      </c>
      <c r="D111782" s="3">
        <v>44545.603518518517</v>
      </c>
      <c r="E111782" s="1" t="s">
        <v>11</v>
      </c>
      <c r="F111782" s="1"/>
      <c r="G111782" s="1" t="s">
        <v>245</v>
      </c>
      <c r="H111782" s="1" t="s">
        <v>143472</v>
      </c>
      <c r="I111782" s="1" t="s">
        <v>22</v>
      </c>
      <c r="J111782">
        <v>388</v>
      </c>
    </row>
    <row r="111783" spans="1:10" x14ac:dyDescent="0.3">
      <c r="A111783" s="1" t="s">
        <v>90804</v>
      </c>
      <c r="B111783">
        <v>43801</v>
      </c>
      <c r="C111783" s="2">
        <v>1.471124399457772E+18</v>
      </c>
      <c r="D111783" s="3">
        <v>44545.601423611108</v>
      </c>
      <c r="E111783" s="1" t="s">
        <v>286</v>
      </c>
      <c r="F111783" s="1"/>
      <c r="G111783" s="1" t="s">
        <v>458</v>
      </c>
      <c r="H111783" s="1" t="s">
        <v>143473</v>
      </c>
      <c r="I111783" s="1" t="s">
        <v>14</v>
      </c>
      <c r="J111783">
        <v>70</v>
      </c>
    </row>
    <row r="111784" spans="1:10" x14ac:dyDescent="0.3">
      <c r="A111784" s="1" t="s">
        <v>90804</v>
      </c>
      <c r="B111784">
        <v>43802</v>
      </c>
      <c r="C111784" s="2">
        <v>1.4711242878515359E+18</v>
      </c>
      <c r="D111784" s="3">
        <v>44545.601122685177</v>
      </c>
      <c r="E111784" s="1" t="s">
        <v>714</v>
      </c>
      <c r="F111784" s="1"/>
      <c r="G111784" s="1" t="s">
        <v>3985</v>
      </c>
      <c r="H111784" s="1" t="s">
        <v>143474</v>
      </c>
      <c r="I111784" s="1" t="s">
        <v>143475</v>
      </c>
      <c r="J111784">
        <v>21</v>
      </c>
    </row>
    <row r="111785" spans="1:10" x14ac:dyDescent="0.3">
      <c r="A111785" s="1" t="s">
        <v>90804</v>
      </c>
      <c r="B111785">
        <v>43803</v>
      </c>
      <c r="C111785" s="2">
        <v>1.4711239802999439E+18</v>
      </c>
      <c r="D111785" s="3">
        <v>44545.600266203714</v>
      </c>
      <c r="E111785" s="1" t="s">
        <v>19</v>
      </c>
      <c r="F111785" s="1"/>
      <c r="G111785" s="1" t="s">
        <v>2838</v>
      </c>
      <c r="H111785" s="1" t="s">
        <v>143476</v>
      </c>
      <c r="I111785" s="1" t="s">
        <v>44156</v>
      </c>
      <c r="J111785">
        <v>1</v>
      </c>
    </row>
    <row r="111786" spans="1:10" x14ac:dyDescent="0.3">
      <c r="A111786" s="1" t="s">
        <v>90804</v>
      </c>
      <c r="B111786">
        <v>43804</v>
      </c>
      <c r="C111786" s="2">
        <v>1.4711231573018829E+18</v>
      </c>
      <c r="D111786" s="3">
        <v>44545.597997685189</v>
      </c>
      <c r="E111786" s="1" t="s">
        <v>15</v>
      </c>
      <c r="F111786" s="1"/>
      <c r="G111786" s="1" t="s">
        <v>1667</v>
      </c>
      <c r="H111786" s="1" t="s">
        <v>143477</v>
      </c>
      <c r="I111786" s="1" t="s">
        <v>14</v>
      </c>
      <c r="J111786">
        <v>1</v>
      </c>
    </row>
    <row r="111787" spans="1:10" x14ac:dyDescent="0.3">
      <c r="A111787" s="1" t="s">
        <v>90804</v>
      </c>
      <c r="B111787">
        <v>43805</v>
      </c>
      <c r="C111787" s="2">
        <v>1.471123126842921E+18</v>
      </c>
      <c r="D111787" s="3">
        <v>44545.597916666673</v>
      </c>
      <c r="E111787" s="1" t="s">
        <v>100</v>
      </c>
      <c r="F111787" s="1"/>
      <c r="G111787" s="1" t="s">
        <v>298</v>
      </c>
      <c r="H111787" s="1" t="s">
        <v>143478</v>
      </c>
      <c r="I111787" s="1" t="s">
        <v>35360</v>
      </c>
      <c r="J111787">
        <v>8170</v>
      </c>
    </row>
    <row r="111788" spans="1:10" x14ac:dyDescent="0.3">
      <c r="A111788" s="1" t="s">
        <v>90804</v>
      </c>
      <c r="B111788">
        <v>43806</v>
      </c>
      <c r="C111788" s="2">
        <v>1.4711228753232361E+18</v>
      </c>
      <c r="D111788" s="3">
        <v>44545.597222222219</v>
      </c>
      <c r="E111788" s="1" t="s">
        <v>160</v>
      </c>
      <c r="F111788" s="1"/>
      <c r="G111788" s="1" t="s">
        <v>69</v>
      </c>
      <c r="H111788" s="1" t="s">
        <v>143479</v>
      </c>
      <c r="I111788" s="1" t="s">
        <v>14</v>
      </c>
      <c r="J111788">
        <v>167</v>
      </c>
    </row>
    <row r="111789" spans="1:10" x14ac:dyDescent="0.3">
      <c r="A111789" s="1" t="s">
        <v>90804</v>
      </c>
      <c r="B111789">
        <v>43807</v>
      </c>
      <c r="C111789" s="2">
        <v>1.471122840837632E+18</v>
      </c>
      <c r="D111789" s="3">
        <v>44545.597129629627</v>
      </c>
      <c r="E111789" s="1" t="s">
        <v>15</v>
      </c>
      <c r="F111789" s="1" t="s">
        <v>9890</v>
      </c>
      <c r="G111789" s="1" t="s">
        <v>43718</v>
      </c>
      <c r="H111789" s="1" t="s">
        <v>143480</v>
      </c>
      <c r="I111789" s="1" t="s">
        <v>71763</v>
      </c>
      <c r="J111789">
        <v>3</v>
      </c>
    </row>
    <row r="111790" spans="1:10" x14ac:dyDescent="0.3">
      <c r="A111790" s="1" t="s">
        <v>90804</v>
      </c>
      <c r="B111790">
        <v>43808</v>
      </c>
      <c r="C111790" s="2">
        <v>1.4711224483556311E+18</v>
      </c>
      <c r="D111790" s="3">
        <v>44545.596041666657</v>
      </c>
      <c r="E111790" s="1" t="s">
        <v>19</v>
      </c>
      <c r="F111790" s="1"/>
      <c r="G111790" s="1" t="s">
        <v>1084</v>
      </c>
      <c r="H111790" s="1" t="s">
        <v>143481</v>
      </c>
      <c r="I111790" s="1" t="s">
        <v>22</v>
      </c>
      <c r="J111790">
        <v>109</v>
      </c>
    </row>
    <row r="111791" spans="1:10" x14ac:dyDescent="0.3">
      <c r="A111791" s="1" t="s">
        <v>90804</v>
      </c>
      <c r="B111791">
        <v>43809</v>
      </c>
      <c r="C111791" s="2">
        <v>1.4711224080608169E+18</v>
      </c>
      <c r="D111791" s="3">
        <v>44545.595925925933</v>
      </c>
      <c r="E111791" s="1" t="s">
        <v>19</v>
      </c>
      <c r="F111791" s="1"/>
      <c r="G111791" s="1" t="s">
        <v>42619</v>
      </c>
      <c r="H111791" s="1" t="s">
        <v>143482</v>
      </c>
      <c r="I111791" s="1" t="s">
        <v>14</v>
      </c>
      <c r="J111791">
        <v>1</v>
      </c>
    </row>
    <row r="111792" spans="1:10" x14ac:dyDescent="0.3">
      <c r="A111792" s="1" t="s">
        <v>90804</v>
      </c>
      <c r="B111792">
        <v>43810</v>
      </c>
      <c r="C111792" s="2">
        <v>1.4711221577700969E+18</v>
      </c>
      <c r="D111792" s="3">
        <v>44545.595243055563</v>
      </c>
      <c r="E111792" s="1" t="s">
        <v>34092</v>
      </c>
      <c r="F111792" s="1"/>
      <c r="G111792" s="1" t="s">
        <v>34093</v>
      </c>
      <c r="H111792" s="1" t="s">
        <v>143483</v>
      </c>
      <c r="I111792" s="1" t="s">
        <v>22</v>
      </c>
      <c r="J111792">
        <v>0</v>
      </c>
    </row>
    <row r="111793" spans="1:10" x14ac:dyDescent="0.3">
      <c r="A111793" s="1" t="s">
        <v>90804</v>
      </c>
      <c r="B111793">
        <v>43811</v>
      </c>
      <c r="C111793" s="2">
        <v>1.471122099871883E+18</v>
      </c>
      <c r="D111793" s="3">
        <v>44545.595081018517</v>
      </c>
      <c r="E111793" s="1" t="s">
        <v>15</v>
      </c>
      <c r="F111793" s="1"/>
      <c r="G111793" s="1" t="s">
        <v>3210</v>
      </c>
      <c r="H111793" s="1" t="s">
        <v>143484</v>
      </c>
      <c r="I111793" s="1" t="s">
        <v>35510</v>
      </c>
      <c r="J111793">
        <v>3</v>
      </c>
    </row>
    <row r="111794" spans="1:10" x14ac:dyDescent="0.3">
      <c r="A111794" s="1" t="s">
        <v>90804</v>
      </c>
      <c r="B111794">
        <v>43812</v>
      </c>
      <c r="C111794" s="2">
        <v>1.4711218403701839E+18</v>
      </c>
      <c r="D111794" s="3">
        <v>44545.594363425917</v>
      </c>
      <c r="E111794" s="1" t="s">
        <v>11</v>
      </c>
      <c r="F111794" s="1"/>
      <c r="G111794" s="1" t="s">
        <v>2055</v>
      </c>
      <c r="H111794" s="1" t="s">
        <v>143485</v>
      </c>
      <c r="I111794" s="1" t="s">
        <v>22</v>
      </c>
      <c r="J111794">
        <v>2</v>
      </c>
    </row>
    <row r="111795" spans="1:10" x14ac:dyDescent="0.3">
      <c r="A111795" s="1" t="s">
        <v>90804</v>
      </c>
      <c r="B111795">
        <v>43813</v>
      </c>
      <c r="C111795" s="2">
        <v>1.4711217688742259E+18</v>
      </c>
      <c r="D111795" s="3">
        <v>44545.594166666669</v>
      </c>
      <c r="E111795" s="1" t="s">
        <v>15</v>
      </c>
      <c r="F111795" s="1"/>
      <c r="G111795" s="1" t="s">
        <v>4863</v>
      </c>
      <c r="H111795" s="1" t="s">
        <v>143486</v>
      </c>
      <c r="I111795" s="1" t="s">
        <v>143487</v>
      </c>
      <c r="J111795">
        <v>0</v>
      </c>
    </row>
    <row r="111796" spans="1:10" x14ac:dyDescent="0.3">
      <c r="A111796" s="1" t="s">
        <v>90804</v>
      </c>
      <c r="B111796">
        <v>43814</v>
      </c>
      <c r="C111796" s="2">
        <v>1.47112161876847E+18</v>
      </c>
      <c r="D111796" s="3">
        <v>44545.59375</v>
      </c>
      <c r="E111796" s="1" t="s">
        <v>160</v>
      </c>
      <c r="F111796" s="1"/>
      <c r="G111796" s="1" t="s">
        <v>69</v>
      </c>
      <c r="H111796" s="1" t="s">
        <v>143488</v>
      </c>
      <c r="I111796" s="1" t="s">
        <v>14</v>
      </c>
      <c r="J111796">
        <v>86</v>
      </c>
    </row>
    <row r="111797" spans="1:10" x14ac:dyDescent="0.3">
      <c r="A111797" s="1" t="s">
        <v>90804</v>
      </c>
      <c r="B111797">
        <v>43815</v>
      </c>
      <c r="C111797" s="2">
        <v>1.4711212980298921E+18</v>
      </c>
      <c r="D111797" s="3">
        <v>44545.592870370368</v>
      </c>
      <c r="E111797" s="1" t="s">
        <v>15</v>
      </c>
      <c r="F111797" s="1"/>
      <c r="G111797" s="1" t="s">
        <v>1365</v>
      </c>
      <c r="H111797" s="1" t="s">
        <v>143489</v>
      </c>
      <c r="I111797" s="1" t="s">
        <v>34927</v>
      </c>
      <c r="J111797">
        <v>2</v>
      </c>
    </row>
    <row r="111798" spans="1:10" x14ac:dyDescent="0.3">
      <c r="A111798" s="1" t="s">
        <v>90804</v>
      </c>
      <c r="B111798">
        <v>43816</v>
      </c>
      <c r="C111798" s="2">
        <v>1.47112115445903E+18</v>
      </c>
      <c r="D111798" s="3">
        <v>44545.592465277783</v>
      </c>
      <c r="E111798" s="1" t="s">
        <v>19</v>
      </c>
      <c r="F111798" s="1"/>
      <c r="G111798" s="1" t="s">
        <v>377</v>
      </c>
      <c r="H111798" s="1" t="s">
        <v>143490</v>
      </c>
      <c r="I111798" s="1" t="s">
        <v>22</v>
      </c>
      <c r="J111798">
        <v>45</v>
      </c>
    </row>
    <row r="111799" spans="1:10" x14ac:dyDescent="0.3">
      <c r="A111799" s="1" t="s">
        <v>90804</v>
      </c>
      <c r="B111799">
        <v>43817</v>
      </c>
      <c r="C111799" s="2">
        <v>1.4711209474491149E+18</v>
      </c>
      <c r="D111799" s="3">
        <v>44545.591898148137</v>
      </c>
      <c r="E111799" s="1" t="s">
        <v>160</v>
      </c>
      <c r="F111799" s="1"/>
      <c r="G111799" s="1" t="s">
        <v>69</v>
      </c>
      <c r="H111799" s="1" t="s">
        <v>143491</v>
      </c>
      <c r="I111799" s="1" t="s">
        <v>22</v>
      </c>
      <c r="J111799">
        <v>394</v>
      </c>
    </row>
    <row r="111800" spans="1:10" x14ac:dyDescent="0.3">
      <c r="A111800" s="1" t="s">
        <v>90804</v>
      </c>
      <c r="B111800">
        <v>43818</v>
      </c>
      <c r="C111800" s="2">
        <v>1.4711209251604769E+18</v>
      </c>
      <c r="D111800" s="3">
        <v>44545.591840277782</v>
      </c>
      <c r="E111800" s="1" t="s">
        <v>11</v>
      </c>
      <c r="F111800" s="1"/>
      <c r="G111800" s="1" t="s">
        <v>13671</v>
      </c>
      <c r="H111800" s="1" t="s">
        <v>143492</v>
      </c>
      <c r="I111800" s="1" t="s">
        <v>22</v>
      </c>
      <c r="J111800">
        <v>0</v>
      </c>
    </row>
    <row r="111801" spans="1:10" x14ac:dyDescent="0.3">
      <c r="A111801" s="1" t="s">
        <v>90804</v>
      </c>
      <c r="B111801">
        <v>43819</v>
      </c>
      <c r="C111801" s="2">
        <v>1.4711205982397481E+18</v>
      </c>
      <c r="D111801" s="3">
        <v>44545.590937499997</v>
      </c>
      <c r="E111801" s="1" t="s">
        <v>11</v>
      </c>
      <c r="F111801" s="1"/>
      <c r="G111801" s="1" t="s">
        <v>2550</v>
      </c>
      <c r="H111801" s="1" t="s">
        <v>5498</v>
      </c>
      <c r="I111801" s="1" t="s">
        <v>5499</v>
      </c>
      <c r="J111801">
        <v>0</v>
      </c>
    </row>
    <row r="111802" spans="1:10" x14ac:dyDescent="0.3">
      <c r="A111802" s="1" t="s">
        <v>90804</v>
      </c>
      <c r="B111802">
        <v>43820</v>
      </c>
      <c r="C111802" s="2">
        <v>1.4711205605832909E+18</v>
      </c>
      <c r="D111802" s="3">
        <v>44545.590833333343</v>
      </c>
      <c r="E111802" s="1" t="s">
        <v>11</v>
      </c>
      <c r="F111802" s="1"/>
      <c r="G111802" s="1" t="s">
        <v>141429</v>
      </c>
      <c r="H111802" s="1" t="s">
        <v>143493</v>
      </c>
      <c r="I111802" s="1" t="s">
        <v>143494</v>
      </c>
      <c r="J111802">
        <v>0</v>
      </c>
    </row>
    <row r="111803" spans="1:10" x14ac:dyDescent="0.3">
      <c r="A111803" s="1" t="s">
        <v>90804</v>
      </c>
      <c r="B111803">
        <v>43821</v>
      </c>
      <c r="C111803" s="2">
        <v>1.471120299026526E+18</v>
      </c>
      <c r="D111803" s="3">
        <v>44545.590115740742</v>
      </c>
      <c r="E111803" s="1" t="s">
        <v>11</v>
      </c>
      <c r="F111803" s="1"/>
      <c r="G111803" s="1" t="s">
        <v>2956</v>
      </c>
      <c r="H111803" s="1" t="s">
        <v>143495</v>
      </c>
      <c r="I111803" s="1" t="s">
        <v>22</v>
      </c>
      <c r="J111803">
        <v>6</v>
      </c>
    </row>
    <row r="111804" spans="1:10" x14ac:dyDescent="0.3">
      <c r="A111804" s="1" t="s">
        <v>90804</v>
      </c>
      <c r="B111804">
        <v>43822</v>
      </c>
      <c r="C111804" s="2">
        <v>1.471120278600233E+18</v>
      </c>
      <c r="D111804" s="3">
        <v>44545.590057870373</v>
      </c>
      <c r="E111804" s="1" t="s">
        <v>11</v>
      </c>
      <c r="F111804" s="1"/>
      <c r="G111804" s="1" t="s">
        <v>10943</v>
      </c>
      <c r="H111804" s="1" t="s">
        <v>143496</v>
      </c>
      <c r="I111804" s="1" t="s">
        <v>32906</v>
      </c>
      <c r="J111804">
        <v>0</v>
      </c>
    </row>
    <row r="111805" spans="1:10" x14ac:dyDescent="0.3">
      <c r="A111805" s="1" t="s">
        <v>90804</v>
      </c>
      <c r="B111805">
        <v>43823</v>
      </c>
      <c r="C111805" s="2">
        <v>1.4711197173939981E+18</v>
      </c>
      <c r="D111805" s="3">
        <v>44545.588506944441</v>
      </c>
      <c r="E111805" s="1" t="s">
        <v>11</v>
      </c>
      <c r="F111805" s="1"/>
      <c r="G111805" s="1" t="s">
        <v>245</v>
      </c>
      <c r="H111805" s="1" t="s">
        <v>143497</v>
      </c>
      <c r="I111805" s="1" t="s">
        <v>22</v>
      </c>
      <c r="J111805">
        <v>380</v>
      </c>
    </row>
    <row r="111806" spans="1:10" x14ac:dyDescent="0.3">
      <c r="A111806" s="1" t="s">
        <v>90804</v>
      </c>
      <c r="B111806">
        <v>43824</v>
      </c>
      <c r="C111806" s="2">
        <v>1.4711196282774121E+18</v>
      </c>
      <c r="D111806" s="3">
        <v>44545.588263888887</v>
      </c>
      <c r="E111806" s="1" t="s">
        <v>15</v>
      </c>
      <c r="F111806" s="1"/>
      <c r="G111806" s="1" t="s">
        <v>1835</v>
      </c>
      <c r="H111806" s="1" t="s">
        <v>143427</v>
      </c>
      <c r="I111806" s="1" t="s">
        <v>32906</v>
      </c>
      <c r="J111806">
        <v>0</v>
      </c>
    </row>
    <row r="111807" spans="1:10" x14ac:dyDescent="0.3">
      <c r="A111807" s="1" t="s">
        <v>90804</v>
      </c>
      <c r="B111807">
        <v>43825</v>
      </c>
      <c r="C111807" s="2">
        <v>1.471119286597001E+18</v>
      </c>
      <c r="D111807" s="3">
        <v>44545.587314814817</v>
      </c>
      <c r="E111807" s="1" t="s">
        <v>160</v>
      </c>
      <c r="F111807" s="1"/>
      <c r="G111807" s="1" t="s">
        <v>6754</v>
      </c>
      <c r="H111807" s="1" t="s">
        <v>143498</v>
      </c>
      <c r="I111807" s="1" t="s">
        <v>143499</v>
      </c>
      <c r="J111807">
        <v>27</v>
      </c>
    </row>
    <row r="111808" spans="1:10" x14ac:dyDescent="0.3">
      <c r="A111808" s="1" t="s">
        <v>90804</v>
      </c>
      <c r="B111808">
        <v>43826</v>
      </c>
      <c r="C111808" s="2">
        <v>1.471119010641162E+18</v>
      </c>
      <c r="D111808" s="3">
        <v>44545.586550925917</v>
      </c>
      <c r="E111808" s="1" t="s">
        <v>547</v>
      </c>
      <c r="F111808" s="1"/>
      <c r="G111808" s="1" t="s">
        <v>458</v>
      </c>
      <c r="H111808" s="1" t="s">
        <v>143500</v>
      </c>
      <c r="I111808" s="1" t="s">
        <v>22</v>
      </c>
      <c r="J111808">
        <v>174</v>
      </c>
    </row>
    <row r="111809" spans="1:10" x14ac:dyDescent="0.3">
      <c r="A111809" s="1" t="s">
        <v>90804</v>
      </c>
      <c r="B111809">
        <v>43827</v>
      </c>
      <c r="C111809" s="2">
        <v>1.4711187207014029E+18</v>
      </c>
      <c r="D111809" s="3">
        <v>44545.585752314822</v>
      </c>
      <c r="E111809" s="1" t="s">
        <v>201</v>
      </c>
      <c r="F111809" s="1"/>
      <c r="G111809" s="1" t="s">
        <v>767</v>
      </c>
      <c r="H111809" s="1" t="s">
        <v>143501</v>
      </c>
      <c r="I111809" s="1" t="s">
        <v>22</v>
      </c>
      <c r="J111809">
        <v>0</v>
      </c>
    </row>
    <row r="111810" spans="1:10" x14ac:dyDescent="0.3">
      <c r="A111810" s="1" t="s">
        <v>90804</v>
      </c>
      <c r="B111810">
        <v>43828</v>
      </c>
      <c r="C111810" s="2">
        <v>1.4711184768740759E+18</v>
      </c>
      <c r="D111810" s="3">
        <v>44545.585081018522</v>
      </c>
      <c r="E111810" s="1" t="s">
        <v>15</v>
      </c>
      <c r="F111810" s="1"/>
      <c r="G111810" s="1" t="s">
        <v>838</v>
      </c>
      <c r="H111810" s="1" t="s">
        <v>143502</v>
      </c>
      <c r="I111810" s="1" t="s">
        <v>14</v>
      </c>
      <c r="J111810">
        <v>7</v>
      </c>
    </row>
    <row r="111811" spans="1:10" x14ac:dyDescent="0.3">
      <c r="A111811" s="1" t="s">
        <v>90804</v>
      </c>
      <c r="B111811">
        <v>43829</v>
      </c>
      <c r="C111811" s="2">
        <v>1.471118361220289E+18</v>
      </c>
      <c r="D111811" s="3">
        <v>44545.584768518522</v>
      </c>
      <c r="E111811" s="1" t="s">
        <v>11</v>
      </c>
      <c r="F111811" s="1"/>
      <c r="G111811" s="1" t="s">
        <v>255</v>
      </c>
      <c r="H111811" s="1" t="s">
        <v>143503</v>
      </c>
      <c r="I111811" s="1" t="s">
        <v>14</v>
      </c>
      <c r="J111811">
        <v>2603</v>
      </c>
    </row>
    <row r="111812" spans="1:10" x14ac:dyDescent="0.3">
      <c r="A111812" s="1" t="s">
        <v>90804</v>
      </c>
      <c r="B111812">
        <v>43830</v>
      </c>
      <c r="C111812" s="2">
        <v>1.471118116763615E+18</v>
      </c>
      <c r="D111812" s="3">
        <v>44545.584085648137</v>
      </c>
      <c r="E111812" s="1" t="s">
        <v>15</v>
      </c>
      <c r="F111812" s="1"/>
      <c r="G111812" s="1" t="s">
        <v>1431</v>
      </c>
      <c r="H111812" s="1" t="s">
        <v>143504</v>
      </c>
      <c r="I111812" s="1" t="s">
        <v>22</v>
      </c>
      <c r="J111812">
        <v>8</v>
      </c>
    </row>
    <row r="111813" spans="1:10" x14ac:dyDescent="0.3">
      <c r="A111813" s="1" t="s">
        <v>90804</v>
      </c>
      <c r="B111813">
        <v>43831</v>
      </c>
      <c r="C111813" s="2">
        <v>1.4711180165324311E+18</v>
      </c>
      <c r="D111813" s="3">
        <v>44545.583807870367</v>
      </c>
      <c r="E111813" s="1" t="s">
        <v>15</v>
      </c>
      <c r="F111813" s="1"/>
      <c r="G111813" s="1" t="s">
        <v>219</v>
      </c>
      <c r="H111813" s="1" t="s">
        <v>143427</v>
      </c>
      <c r="I111813" s="1" t="s">
        <v>32906</v>
      </c>
      <c r="J111813">
        <v>4791</v>
      </c>
    </row>
    <row r="111814" spans="1:10" x14ac:dyDescent="0.3">
      <c r="A111814" s="1" t="s">
        <v>90804</v>
      </c>
      <c r="B111814">
        <v>43832</v>
      </c>
      <c r="C111814" s="2">
        <v>1.4711178483240261E+18</v>
      </c>
      <c r="D111814" s="3">
        <v>44545.583344907413</v>
      </c>
      <c r="E111814" s="1" t="s">
        <v>160</v>
      </c>
      <c r="F111814" s="1"/>
      <c r="G111814" s="1" t="s">
        <v>2630</v>
      </c>
      <c r="H111814" s="1" t="s">
        <v>143505</v>
      </c>
      <c r="I111814" s="1" t="s">
        <v>25798</v>
      </c>
      <c r="J111814">
        <v>0</v>
      </c>
    </row>
    <row r="111815" spans="1:10" x14ac:dyDescent="0.3">
      <c r="A111815" s="1" t="s">
        <v>90804</v>
      </c>
      <c r="B111815">
        <v>43833</v>
      </c>
      <c r="C111815" s="2">
        <v>1.471117847174603E+18</v>
      </c>
      <c r="D111815" s="3">
        <v>44545.583344907413</v>
      </c>
      <c r="E111815" s="1" t="s">
        <v>160</v>
      </c>
      <c r="F111815" s="1"/>
      <c r="G111815" s="1" t="s">
        <v>69</v>
      </c>
      <c r="H111815" s="1" t="s">
        <v>143506</v>
      </c>
      <c r="I111815" s="1" t="s">
        <v>14</v>
      </c>
      <c r="J111815">
        <v>96</v>
      </c>
    </row>
    <row r="111816" spans="1:10" x14ac:dyDescent="0.3">
      <c r="A111816" s="1" t="s">
        <v>90804</v>
      </c>
      <c r="B111816">
        <v>43834</v>
      </c>
      <c r="C111816" s="2">
        <v>1.4711175904036859E+18</v>
      </c>
      <c r="D111816" s="3">
        <v>44545.582638888889</v>
      </c>
      <c r="E111816" s="1" t="s">
        <v>160</v>
      </c>
      <c r="F111816" s="1"/>
      <c r="G111816" s="1" t="s">
        <v>32573</v>
      </c>
      <c r="H111816" s="1" t="s">
        <v>143507</v>
      </c>
      <c r="I111816" s="1" t="s">
        <v>22</v>
      </c>
      <c r="J111816">
        <v>2</v>
      </c>
    </row>
    <row r="111817" spans="1:10" x14ac:dyDescent="0.3">
      <c r="A111817" s="1" t="s">
        <v>90804</v>
      </c>
      <c r="B111817">
        <v>43835</v>
      </c>
      <c r="C111817" s="2">
        <v>1.471117545230975E+18</v>
      </c>
      <c r="D111817" s="3">
        <v>44545.582511574074</v>
      </c>
      <c r="E111817" s="1" t="s">
        <v>232</v>
      </c>
      <c r="F111817" s="1"/>
      <c r="G111817" s="1" t="s">
        <v>233</v>
      </c>
      <c r="H111817" s="1" t="s">
        <v>143508</v>
      </c>
      <c r="I111817" s="1" t="s">
        <v>235</v>
      </c>
      <c r="J111817">
        <v>1</v>
      </c>
    </row>
    <row r="111818" spans="1:10" x14ac:dyDescent="0.3">
      <c r="A111818" s="1" t="s">
        <v>90804</v>
      </c>
      <c r="B111818">
        <v>43836</v>
      </c>
      <c r="C111818" s="2">
        <v>1.4711174807814021E+18</v>
      </c>
      <c r="D111818" s="3">
        <v>44545.582337962973</v>
      </c>
      <c r="E111818" s="1" t="s">
        <v>11</v>
      </c>
      <c r="F111818" s="1"/>
      <c r="G111818" s="1" t="s">
        <v>635</v>
      </c>
      <c r="H111818" s="1" t="s">
        <v>143509</v>
      </c>
      <c r="I111818" s="1" t="s">
        <v>22</v>
      </c>
      <c r="J111818">
        <v>1</v>
      </c>
    </row>
    <row r="111819" spans="1:10" x14ac:dyDescent="0.3">
      <c r="A111819" s="1" t="s">
        <v>90804</v>
      </c>
      <c r="B111819">
        <v>43837</v>
      </c>
      <c r="C111819" s="2">
        <v>1.4711170943601249E+18</v>
      </c>
      <c r="D111819" s="3">
        <v>44545.581261574072</v>
      </c>
      <c r="E111819" s="1" t="s">
        <v>591</v>
      </c>
      <c r="F111819" s="1"/>
      <c r="G111819" s="1" t="s">
        <v>592</v>
      </c>
      <c r="H111819" s="1" t="s">
        <v>143510</v>
      </c>
      <c r="I111819" s="1" t="s">
        <v>143511</v>
      </c>
      <c r="J111819">
        <v>0</v>
      </c>
    </row>
    <row r="111820" spans="1:10" x14ac:dyDescent="0.3">
      <c r="A111820" s="1" t="s">
        <v>90804</v>
      </c>
      <c r="B111820">
        <v>43838</v>
      </c>
      <c r="C111820" s="2">
        <v>1.4711167156983969E+18</v>
      </c>
      <c r="D111820" s="3">
        <v>44545.58021990741</v>
      </c>
      <c r="E111820" s="1" t="s">
        <v>11</v>
      </c>
      <c r="F111820" s="1"/>
      <c r="G111820" s="1" t="s">
        <v>1950</v>
      </c>
      <c r="H111820" s="1" t="s">
        <v>143512</v>
      </c>
      <c r="I111820" s="1" t="s">
        <v>143513</v>
      </c>
      <c r="J111820">
        <v>0</v>
      </c>
    </row>
    <row r="111821" spans="1:10" x14ac:dyDescent="0.3">
      <c r="A111821" s="1" t="s">
        <v>90804</v>
      </c>
      <c r="B111821">
        <v>43839</v>
      </c>
      <c r="C111821" s="2">
        <v>1.4711164492843871E+18</v>
      </c>
      <c r="D111821" s="3">
        <v>44545.57949074074</v>
      </c>
      <c r="E111821" s="1" t="s">
        <v>15</v>
      </c>
      <c r="F111821" s="1"/>
      <c r="G111821" s="1" t="s">
        <v>2952</v>
      </c>
      <c r="H111821" s="1" t="s">
        <v>143514</v>
      </c>
      <c r="I111821" s="1" t="s">
        <v>22</v>
      </c>
      <c r="J111821">
        <v>0</v>
      </c>
    </row>
    <row r="111822" spans="1:10" x14ac:dyDescent="0.3">
      <c r="A111822" s="1" t="s">
        <v>90804</v>
      </c>
      <c r="B111822">
        <v>43840</v>
      </c>
      <c r="C111822" s="2">
        <v>1.4711160805044429E+18</v>
      </c>
      <c r="D111822" s="3">
        <v>44545.578472222223</v>
      </c>
      <c r="E111822" s="1" t="s">
        <v>19</v>
      </c>
      <c r="F111822" s="1"/>
      <c r="G111822" s="1" t="s">
        <v>5715</v>
      </c>
      <c r="H111822" s="1" t="s">
        <v>143515</v>
      </c>
      <c r="I111822" s="1" t="s">
        <v>22</v>
      </c>
      <c r="J111822">
        <v>3</v>
      </c>
    </row>
    <row r="111823" spans="1:10" x14ac:dyDescent="0.3">
      <c r="A111823" s="1" t="s">
        <v>90804</v>
      </c>
      <c r="B111823">
        <v>43841</v>
      </c>
      <c r="C111823" s="2">
        <v>1.4711157287575309E+18</v>
      </c>
      <c r="D111823" s="3">
        <v>44545.577499999999</v>
      </c>
      <c r="E111823" s="1" t="s">
        <v>15</v>
      </c>
      <c r="F111823" s="1"/>
      <c r="G111823" s="1" t="s">
        <v>1667</v>
      </c>
      <c r="H111823" s="1" t="s">
        <v>143516</v>
      </c>
      <c r="I111823" s="1" t="s">
        <v>14</v>
      </c>
      <c r="J111823">
        <v>5</v>
      </c>
    </row>
    <row r="111824" spans="1:10" x14ac:dyDescent="0.3">
      <c r="A111824" s="1" t="s">
        <v>90804</v>
      </c>
      <c r="B111824">
        <v>43842</v>
      </c>
      <c r="C111824" s="2">
        <v>1.4711153262763131E+18</v>
      </c>
      <c r="D111824" s="3">
        <v>44545.576388888891</v>
      </c>
      <c r="E111824" s="1" t="s">
        <v>15</v>
      </c>
      <c r="F111824" s="1"/>
      <c r="G111824" s="1" t="s">
        <v>1667</v>
      </c>
      <c r="H111824" s="1" t="s">
        <v>143517</v>
      </c>
      <c r="I111824" s="1" t="s">
        <v>14</v>
      </c>
      <c r="J111824">
        <v>9</v>
      </c>
    </row>
    <row r="111825" spans="1:10" x14ac:dyDescent="0.3">
      <c r="A111825" s="1" t="s">
        <v>90804</v>
      </c>
      <c r="B111825">
        <v>43843</v>
      </c>
      <c r="C111825" s="2">
        <v>1.4711153254458491E+18</v>
      </c>
      <c r="D111825" s="3">
        <v>44545.576388888891</v>
      </c>
      <c r="E111825" s="1" t="s">
        <v>160</v>
      </c>
      <c r="F111825" s="1"/>
      <c r="G111825" s="1" t="s">
        <v>69</v>
      </c>
      <c r="H111825" s="1" t="s">
        <v>143518</v>
      </c>
      <c r="I111825" s="1" t="s">
        <v>14</v>
      </c>
      <c r="J111825">
        <v>227</v>
      </c>
    </row>
    <row r="111826" spans="1:10" x14ac:dyDescent="0.3">
      <c r="A111826" s="1" t="s">
        <v>90804</v>
      </c>
      <c r="B111826">
        <v>43844</v>
      </c>
      <c r="C111826" s="2">
        <v>1.4711150738799491E+18</v>
      </c>
      <c r="D111826" s="3">
        <v>44545.575694444437</v>
      </c>
      <c r="E111826" s="1" t="s">
        <v>160</v>
      </c>
      <c r="F111826" s="1"/>
      <c r="G111826" s="1" t="s">
        <v>1066</v>
      </c>
      <c r="H111826" s="1" t="s">
        <v>143519</v>
      </c>
      <c r="I111826" s="1" t="s">
        <v>22</v>
      </c>
      <c r="J111826">
        <v>3</v>
      </c>
    </row>
    <row r="111827" spans="1:10" x14ac:dyDescent="0.3">
      <c r="A111827" s="1" t="s">
        <v>90804</v>
      </c>
      <c r="B111827">
        <v>43845</v>
      </c>
      <c r="C111827" s="2">
        <v>1.471114935577022E+18</v>
      </c>
      <c r="D111827" s="3">
        <v>44545.575312499997</v>
      </c>
      <c r="E111827" s="1" t="s">
        <v>15</v>
      </c>
      <c r="F111827" s="1"/>
      <c r="G111827" s="1" t="s">
        <v>104049</v>
      </c>
      <c r="H111827" s="1" t="s">
        <v>143520</v>
      </c>
      <c r="I111827" s="1" t="s">
        <v>14</v>
      </c>
      <c r="J111827">
        <v>2</v>
      </c>
    </row>
    <row r="111828" spans="1:10" x14ac:dyDescent="0.3">
      <c r="A111828" s="1" t="s">
        <v>90804</v>
      </c>
      <c r="B111828">
        <v>43846</v>
      </c>
      <c r="C111828" s="2">
        <v>1.4711148528736169E+18</v>
      </c>
      <c r="D111828" s="3">
        <v>44545.57508101852</v>
      </c>
      <c r="E111828" s="1" t="s">
        <v>15</v>
      </c>
      <c r="F111828" s="1"/>
      <c r="G111828" s="1" t="s">
        <v>4706</v>
      </c>
      <c r="H111828" s="1" t="s">
        <v>143521</v>
      </c>
      <c r="I111828" s="1" t="s">
        <v>10713</v>
      </c>
      <c r="J111828">
        <v>3</v>
      </c>
    </row>
    <row r="111829" spans="1:10" x14ac:dyDescent="0.3">
      <c r="A111829" s="1" t="s">
        <v>90804</v>
      </c>
      <c r="B111829">
        <v>43847</v>
      </c>
      <c r="C111829" s="2">
        <v>1.471114657192681E+18</v>
      </c>
      <c r="D111829" s="3">
        <v>44545.574537037042</v>
      </c>
      <c r="E111829" s="1" t="s">
        <v>2798</v>
      </c>
      <c r="F111829" s="1"/>
      <c r="G111829" s="1" t="s">
        <v>2799</v>
      </c>
      <c r="H111829" s="1" t="s">
        <v>142594</v>
      </c>
      <c r="I111829" s="1" t="s">
        <v>2801</v>
      </c>
      <c r="J111829">
        <v>0</v>
      </c>
    </row>
    <row r="111830" spans="1:10" x14ac:dyDescent="0.3">
      <c r="A111830" s="1" t="s">
        <v>90804</v>
      </c>
      <c r="B111830">
        <v>43848</v>
      </c>
      <c r="C111830" s="2">
        <v>1.471114398982943E+18</v>
      </c>
      <c r="D111830" s="3">
        <v>44545.573831018519</v>
      </c>
      <c r="E111830" s="1" t="s">
        <v>11</v>
      </c>
      <c r="F111830" s="1"/>
      <c r="G111830" s="1" t="s">
        <v>245</v>
      </c>
      <c r="H111830" s="1" t="s">
        <v>143522</v>
      </c>
      <c r="I111830" s="1" t="s">
        <v>22</v>
      </c>
      <c r="J111830">
        <v>157</v>
      </c>
    </row>
    <row r="111831" spans="1:10" x14ac:dyDescent="0.3">
      <c r="A111831" s="1" t="s">
        <v>90804</v>
      </c>
      <c r="B111831">
        <v>43849</v>
      </c>
      <c r="C111831" s="2">
        <v>1.4711141275234299E+18</v>
      </c>
      <c r="D111831" s="3">
        <v>44545.573078703703</v>
      </c>
      <c r="E111831" s="1" t="s">
        <v>11</v>
      </c>
      <c r="F111831" s="1" t="s">
        <v>48593</v>
      </c>
      <c r="G111831" s="1" t="s">
        <v>48594</v>
      </c>
      <c r="H111831" s="1" t="s">
        <v>143523</v>
      </c>
      <c r="I111831" s="1" t="s">
        <v>22</v>
      </c>
      <c r="J111831">
        <v>0</v>
      </c>
    </row>
    <row r="111832" spans="1:10" x14ac:dyDescent="0.3">
      <c r="A111832" s="1" t="s">
        <v>90804</v>
      </c>
      <c r="B111832">
        <v>43850</v>
      </c>
      <c r="C111832" s="2">
        <v>1.4711140799976079E+18</v>
      </c>
      <c r="D111832" s="3">
        <v>44545.572951388887</v>
      </c>
      <c r="E111832" s="1" t="s">
        <v>920</v>
      </c>
      <c r="F111832" s="1"/>
      <c r="G111832" s="1" t="s">
        <v>921</v>
      </c>
      <c r="H111832" s="1" t="s">
        <v>143524</v>
      </c>
      <c r="I111832" s="1" t="s">
        <v>923</v>
      </c>
      <c r="J111832">
        <v>0</v>
      </c>
    </row>
    <row r="111833" spans="1:10" x14ac:dyDescent="0.3">
      <c r="A111833" s="1" t="s">
        <v>90804</v>
      </c>
      <c r="B111833">
        <v>43851</v>
      </c>
      <c r="C111833" s="2">
        <v>1.471113711230366E+18</v>
      </c>
      <c r="D111833" s="3">
        <v>44545.571932870371</v>
      </c>
      <c r="E111833" s="1" t="s">
        <v>15</v>
      </c>
      <c r="F111833" s="1"/>
      <c r="G111833" s="1" t="s">
        <v>92404</v>
      </c>
      <c r="H111833" s="1" t="s">
        <v>143525</v>
      </c>
      <c r="I111833" s="1" t="s">
        <v>143526</v>
      </c>
      <c r="J111833">
        <v>2</v>
      </c>
    </row>
    <row r="111834" spans="1:10" x14ac:dyDescent="0.3">
      <c r="A111834" s="1" t="s">
        <v>90804</v>
      </c>
      <c r="B111834">
        <v>43852</v>
      </c>
      <c r="C111834" s="2">
        <v>1.471113021711733E+18</v>
      </c>
      <c r="D111834" s="3">
        <v>44545.570023148153</v>
      </c>
      <c r="E111834" s="1" t="s">
        <v>201</v>
      </c>
      <c r="F111834" s="1"/>
      <c r="G111834" s="1" t="s">
        <v>767</v>
      </c>
      <c r="H111834" s="1" t="s">
        <v>143527</v>
      </c>
      <c r="I111834" s="1" t="s">
        <v>5805</v>
      </c>
      <c r="J111834">
        <v>1</v>
      </c>
    </row>
    <row r="111835" spans="1:10" x14ac:dyDescent="0.3">
      <c r="A111835" s="1" t="s">
        <v>90804</v>
      </c>
      <c r="B111835">
        <v>43853</v>
      </c>
      <c r="C111835" s="2">
        <v>1.471112808808862E+18</v>
      </c>
      <c r="D111835" s="3">
        <v>44545.569444444453</v>
      </c>
      <c r="E111835" s="1" t="s">
        <v>160</v>
      </c>
      <c r="F111835" s="1"/>
      <c r="G111835" s="1" t="s">
        <v>69</v>
      </c>
      <c r="H111835" s="1" t="s">
        <v>143528</v>
      </c>
      <c r="I111835" s="1" t="s">
        <v>14</v>
      </c>
      <c r="J111835">
        <v>76</v>
      </c>
    </row>
    <row r="111836" spans="1:10" x14ac:dyDescent="0.3">
      <c r="A111836" s="1" t="s">
        <v>90804</v>
      </c>
      <c r="B111836">
        <v>43854</v>
      </c>
      <c r="C111836" s="2">
        <v>1.4711126498197911E+18</v>
      </c>
      <c r="D111836" s="3">
        <v>44545.569004629629</v>
      </c>
      <c r="E111836" s="1" t="s">
        <v>11</v>
      </c>
      <c r="F111836" s="1"/>
      <c r="G111836" s="1" t="s">
        <v>10943</v>
      </c>
      <c r="H111836" s="1" t="s">
        <v>143529</v>
      </c>
      <c r="I111836" s="1" t="s">
        <v>272</v>
      </c>
      <c r="J111836">
        <v>1</v>
      </c>
    </row>
    <row r="111837" spans="1:10" x14ac:dyDescent="0.3">
      <c r="A111837" s="1" t="s">
        <v>90804</v>
      </c>
      <c r="B111837">
        <v>43855</v>
      </c>
      <c r="C111837" s="2">
        <v>1.471112455300567E+18</v>
      </c>
      <c r="D111837" s="3">
        <v>44545.568460648137</v>
      </c>
      <c r="E111837" s="1" t="s">
        <v>19</v>
      </c>
      <c r="F111837" s="1"/>
      <c r="G111837" s="1" t="s">
        <v>40293</v>
      </c>
      <c r="H111837" s="1" t="s">
        <v>143530</v>
      </c>
      <c r="I111837" s="1" t="s">
        <v>143531</v>
      </c>
      <c r="J111837">
        <v>2</v>
      </c>
    </row>
    <row r="111838" spans="1:10" x14ac:dyDescent="0.3">
      <c r="A111838" s="1" t="s">
        <v>90804</v>
      </c>
      <c r="B111838">
        <v>43856</v>
      </c>
      <c r="C111838" s="2">
        <v>1.471111889539191E+18</v>
      </c>
      <c r="D111838" s="3">
        <v>44545.56690972222</v>
      </c>
      <c r="E111838" s="1" t="s">
        <v>15</v>
      </c>
      <c r="F111838" s="1"/>
      <c r="G111838" s="1" t="s">
        <v>6985</v>
      </c>
      <c r="H111838" s="1" t="s">
        <v>143532</v>
      </c>
      <c r="I111838" s="1" t="s">
        <v>14</v>
      </c>
      <c r="J111838">
        <v>0</v>
      </c>
    </row>
    <row r="111839" spans="1:10" x14ac:dyDescent="0.3">
      <c r="A111839" s="1" t="s">
        <v>90804</v>
      </c>
      <c r="B111839">
        <v>43857</v>
      </c>
      <c r="C111839" s="2">
        <v>1.4711109025733709E+18</v>
      </c>
      <c r="D111839" s="3">
        <v>44545.56417824074</v>
      </c>
      <c r="E111839" s="1" t="s">
        <v>47</v>
      </c>
      <c r="F111839" s="1"/>
      <c r="G111839" s="1" t="s">
        <v>4585</v>
      </c>
      <c r="H111839" s="1" t="s">
        <v>143533</v>
      </c>
      <c r="I111839" s="1" t="s">
        <v>22</v>
      </c>
      <c r="J111839">
        <v>0</v>
      </c>
    </row>
    <row r="111840" spans="1:10" x14ac:dyDescent="0.3">
      <c r="A111840" s="1" t="s">
        <v>90804</v>
      </c>
      <c r="B111840">
        <v>43858</v>
      </c>
      <c r="C111840" s="2">
        <v>1.4711108518055529E+18</v>
      </c>
      <c r="D111840" s="3">
        <v>44545.564039351862</v>
      </c>
      <c r="E111840" s="1" t="s">
        <v>11</v>
      </c>
      <c r="F111840" s="1"/>
      <c r="G111840" s="1" t="s">
        <v>28791</v>
      </c>
      <c r="H111840" s="1" t="s">
        <v>143534</v>
      </c>
      <c r="I111840" s="1" t="s">
        <v>14</v>
      </c>
      <c r="J111840">
        <v>0</v>
      </c>
    </row>
    <row r="111841" spans="1:10" x14ac:dyDescent="0.3">
      <c r="A111841" s="1" t="s">
        <v>90804</v>
      </c>
      <c r="B111841">
        <v>43859</v>
      </c>
      <c r="C111841" s="2">
        <v>1.4711106876067269E+18</v>
      </c>
      <c r="D111841" s="3">
        <v>44545.563587962963</v>
      </c>
      <c r="E111841" s="1" t="s">
        <v>15</v>
      </c>
      <c r="F111841" s="1"/>
      <c r="G111841" s="1" t="s">
        <v>38985</v>
      </c>
      <c r="H111841" s="1" t="s">
        <v>143535</v>
      </c>
      <c r="I111841" s="1" t="s">
        <v>143536</v>
      </c>
      <c r="J111841">
        <v>5</v>
      </c>
    </row>
    <row r="111842" spans="1:10" x14ac:dyDescent="0.3">
      <c r="A111842" s="1" t="s">
        <v>90804</v>
      </c>
      <c r="B111842">
        <v>43860</v>
      </c>
      <c r="C111842" s="2">
        <v>1.4711105860165509E+18</v>
      </c>
      <c r="D111842" s="3">
        <v>44545.563310185193</v>
      </c>
      <c r="E111842" s="1" t="s">
        <v>11</v>
      </c>
      <c r="F111842" s="1"/>
      <c r="G111842" s="1" t="s">
        <v>175</v>
      </c>
      <c r="H111842" s="1" t="s">
        <v>143537</v>
      </c>
      <c r="I111842" s="1" t="s">
        <v>14</v>
      </c>
      <c r="J111842">
        <v>2</v>
      </c>
    </row>
    <row r="111843" spans="1:10" x14ac:dyDescent="0.3">
      <c r="A111843" s="1" t="s">
        <v>90804</v>
      </c>
      <c r="B111843">
        <v>43861</v>
      </c>
      <c r="C111843" s="2">
        <v>1.4711103045997901E+18</v>
      </c>
      <c r="D111843" s="3">
        <v>44545.562534722223</v>
      </c>
      <c r="E111843" s="1" t="s">
        <v>547</v>
      </c>
      <c r="F111843" s="1"/>
      <c r="G111843" s="1" t="s">
        <v>1037</v>
      </c>
      <c r="H111843" s="1" t="s">
        <v>143538</v>
      </c>
      <c r="I111843" s="1" t="s">
        <v>4010</v>
      </c>
      <c r="J111843">
        <v>0</v>
      </c>
    </row>
    <row r="111844" spans="1:10" x14ac:dyDescent="0.3">
      <c r="A111844" s="1" t="s">
        <v>90804</v>
      </c>
      <c r="B111844">
        <v>43862</v>
      </c>
      <c r="C111844" s="2">
        <v>1.471110294063788E+18</v>
      </c>
      <c r="D111844" s="3">
        <v>44545.5625</v>
      </c>
      <c r="E111844" s="1" t="s">
        <v>160</v>
      </c>
      <c r="F111844" s="1"/>
      <c r="G111844" s="1" t="s">
        <v>69</v>
      </c>
      <c r="H111844" s="1" t="s">
        <v>143539</v>
      </c>
      <c r="I111844" s="1" t="s">
        <v>14</v>
      </c>
      <c r="J111844">
        <v>88</v>
      </c>
    </row>
    <row r="111845" spans="1:10" x14ac:dyDescent="0.3">
      <c r="A111845" s="1" t="s">
        <v>90804</v>
      </c>
      <c r="B111845">
        <v>43863</v>
      </c>
      <c r="C111845" s="2">
        <v>1.47110986596787E+18</v>
      </c>
      <c r="D111845" s="3">
        <v>44545.561319444438</v>
      </c>
      <c r="E111845" s="1" t="s">
        <v>11</v>
      </c>
      <c r="F111845" s="1"/>
      <c r="G111845" s="1" t="s">
        <v>175</v>
      </c>
      <c r="H111845" s="1" t="s">
        <v>143540</v>
      </c>
      <c r="I111845" s="1" t="s">
        <v>14</v>
      </c>
      <c r="J111845">
        <v>4</v>
      </c>
    </row>
    <row r="111846" spans="1:10" x14ac:dyDescent="0.3">
      <c r="A111846" s="1" t="s">
        <v>90804</v>
      </c>
      <c r="B111846">
        <v>43864</v>
      </c>
      <c r="C111846" s="2">
        <v>1.4711096428981E+18</v>
      </c>
      <c r="D111846" s="3">
        <v>44545.560706018521</v>
      </c>
      <c r="E111846" s="1" t="s">
        <v>11</v>
      </c>
      <c r="F111846" s="1"/>
      <c r="G111846" s="1" t="s">
        <v>3179</v>
      </c>
      <c r="H111846" s="1" t="s">
        <v>143541</v>
      </c>
      <c r="I111846" s="1" t="s">
        <v>578</v>
      </c>
      <c r="J111846">
        <v>0</v>
      </c>
    </row>
    <row r="111847" spans="1:10" x14ac:dyDescent="0.3">
      <c r="A111847" s="1" t="s">
        <v>90804</v>
      </c>
      <c r="B111847">
        <v>43865</v>
      </c>
      <c r="C111847" s="2">
        <v>1.4711092252544289E+18</v>
      </c>
      <c r="D111847" s="3">
        <v>44545.559548611112</v>
      </c>
      <c r="E111847" s="1" t="s">
        <v>19</v>
      </c>
      <c r="F111847" s="1"/>
      <c r="G111847" s="1" t="s">
        <v>4833</v>
      </c>
      <c r="H111847" s="1" t="s">
        <v>143542</v>
      </c>
      <c r="I111847" s="1" t="s">
        <v>22</v>
      </c>
      <c r="J111847">
        <v>69</v>
      </c>
    </row>
    <row r="111848" spans="1:10" x14ac:dyDescent="0.3">
      <c r="A111848" s="1" t="s">
        <v>90804</v>
      </c>
      <c r="B111848">
        <v>43866</v>
      </c>
      <c r="C111848" s="2">
        <v>1.4711089731557289E+18</v>
      </c>
      <c r="D111848" s="3">
        <v>44545.558854166673</v>
      </c>
      <c r="E111848" s="1" t="s">
        <v>11</v>
      </c>
      <c r="F111848" s="1"/>
      <c r="G111848" s="1" t="s">
        <v>531</v>
      </c>
      <c r="H111848" s="1" t="s">
        <v>143543</v>
      </c>
      <c r="I111848" s="1" t="s">
        <v>143544</v>
      </c>
      <c r="J111848">
        <v>6</v>
      </c>
    </row>
    <row r="111849" spans="1:10" x14ac:dyDescent="0.3">
      <c r="A111849" s="1" t="s">
        <v>90804</v>
      </c>
      <c r="B111849">
        <v>43867</v>
      </c>
      <c r="C111849" s="2">
        <v>1.4711087615993321E+18</v>
      </c>
      <c r="D111849" s="3">
        <v>44545.558275462958</v>
      </c>
      <c r="E111849" s="1" t="s">
        <v>11</v>
      </c>
      <c r="F111849" s="1"/>
      <c r="G111849" s="1" t="s">
        <v>3616</v>
      </c>
      <c r="H111849" s="1" t="s">
        <v>143545</v>
      </c>
      <c r="I111849" s="1" t="s">
        <v>143546</v>
      </c>
      <c r="J111849">
        <v>4</v>
      </c>
    </row>
    <row r="111850" spans="1:10" x14ac:dyDescent="0.3">
      <c r="A111850" s="1" t="s">
        <v>90804</v>
      </c>
      <c r="B111850">
        <v>43868</v>
      </c>
      <c r="C111850" s="2">
        <v>1.4711086884420611E+18</v>
      </c>
      <c r="D111850" s="3">
        <v>44545.558067129627</v>
      </c>
      <c r="E111850" s="1" t="s">
        <v>15</v>
      </c>
      <c r="F111850" s="1"/>
      <c r="G111850" s="1" t="s">
        <v>1835</v>
      </c>
      <c r="H111850" s="1" t="s">
        <v>143547</v>
      </c>
      <c r="I111850" s="1" t="s">
        <v>782</v>
      </c>
      <c r="J111850">
        <v>1</v>
      </c>
    </row>
    <row r="111851" spans="1:10" x14ac:dyDescent="0.3">
      <c r="A111851" s="1" t="s">
        <v>90804</v>
      </c>
      <c r="B111851">
        <v>43869</v>
      </c>
      <c r="C111851" s="2">
        <v>1.4711084902572201E+18</v>
      </c>
      <c r="D111851" s="3">
        <v>44545.557523148149</v>
      </c>
      <c r="E111851" s="1" t="s">
        <v>57</v>
      </c>
      <c r="F111851" s="1"/>
      <c r="G111851" s="1" t="s">
        <v>780</v>
      </c>
      <c r="H111851" s="1" t="s">
        <v>143548</v>
      </c>
      <c r="I111851" s="1" t="s">
        <v>14</v>
      </c>
      <c r="J111851">
        <v>0</v>
      </c>
    </row>
    <row r="111852" spans="1:10" x14ac:dyDescent="0.3">
      <c r="A111852" s="1" t="s">
        <v>90804</v>
      </c>
      <c r="B111852">
        <v>43870</v>
      </c>
      <c r="C111852" s="2">
        <v>1.4711082925837681E+18</v>
      </c>
      <c r="D111852" s="3">
        <v>44545.556979166657</v>
      </c>
      <c r="E111852" s="1" t="s">
        <v>11</v>
      </c>
      <c r="F111852" s="1"/>
      <c r="G111852" s="1" t="s">
        <v>531</v>
      </c>
      <c r="H111852" s="1" t="s">
        <v>143549</v>
      </c>
      <c r="I111852" s="1" t="s">
        <v>143550</v>
      </c>
      <c r="J111852">
        <v>5</v>
      </c>
    </row>
    <row r="111853" spans="1:10" x14ac:dyDescent="0.3">
      <c r="A111853" s="1" t="s">
        <v>90804</v>
      </c>
      <c r="B111853">
        <v>43871</v>
      </c>
      <c r="C111853" s="2">
        <v>1.471108239123177E+18</v>
      </c>
      <c r="D111853" s="3">
        <v>44545.556828703702</v>
      </c>
      <c r="E111853" s="1" t="s">
        <v>57</v>
      </c>
      <c r="F111853" s="1"/>
      <c r="G111853" s="1" t="s">
        <v>780</v>
      </c>
      <c r="H111853" s="1" t="s">
        <v>143551</v>
      </c>
      <c r="I111853" s="1" t="s">
        <v>14</v>
      </c>
      <c r="J111853">
        <v>1</v>
      </c>
    </row>
    <row r="111854" spans="1:10" x14ac:dyDescent="0.3">
      <c r="A111854" s="1" t="s">
        <v>90804</v>
      </c>
      <c r="B111854">
        <v>43872</v>
      </c>
      <c r="C111854" s="2">
        <v>1.4711082372356831E+18</v>
      </c>
      <c r="D111854" s="3">
        <v>44545.556828703702</v>
      </c>
      <c r="E111854" s="1" t="s">
        <v>15</v>
      </c>
      <c r="F111854" s="1"/>
      <c r="G111854" s="1" t="s">
        <v>143552</v>
      </c>
      <c r="H111854" s="1" t="s">
        <v>143553</v>
      </c>
      <c r="I111854" s="1" t="s">
        <v>29211</v>
      </c>
      <c r="J111854">
        <v>0</v>
      </c>
    </row>
    <row r="111855" spans="1:10" x14ac:dyDescent="0.3">
      <c r="A111855" s="1" t="s">
        <v>90804</v>
      </c>
      <c r="B111855">
        <v>43873</v>
      </c>
      <c r="C111855" s="2">
        <v>1.471108152057909E+18</v>
      </c>
      <c r="D111855" s="3">
        <v>44545.556585648148</v>
      </c>
      <c r="E111855" s="1" t="s">
        <v>11</v>
      </c>
      <c r="F111855" s="1" t="s">
        <v>12785</v>
      </c>
      <c r="G111855" s="1" t="s">
        <v>19027</v>
      </c>
      <c r="H111855" s="1" t="s">
        <v>143554</v>
      </c>
      <c r="I111855" s="1" t="s">
        <v>143555</v>
      </c>
      <c r="J111855">
        <v>2</v>
      </c>
    </row>
    <row r="111856" spans="1:10" x14ac:dyDescent="0.3">
      <c r="A111856" s="1" t="s">
        <v>90804</v>
      </c>
      <c r="B111856">
        <v>43874</v>
      </c>
      <c r="C111856" s="2">
        <v>1.4711077759420831E+18</v>
      </c>
      <c r="D111856" s="3">
        <v>44545.555555555547</v>
      </c>
      <c r="E111856" s="1" t="s">
        <v>47</v>
      </c>
      <c r="F111856" s="1"/>
      <c r="G111856" s="1" t="s">
        <v>4585</v>
      </c>
      <c r="H111856" s="1" t="s">
        <v>143556</v>
      </c>
      <c r="I111856" s="1" t="s">
        <v>40317</v>
      </c>
      <c r="J111856">
        <v>0</v>
      </c>
    </row>
    <row r="111857" spans="1:10" x14ac:dyDescent="0.3">
      <c r="A111857" s="1" t="s">
        <v>90804</v>
      </c>
      <c r="B111857">
        <v>43875</v>
      </c>
      <c r="C111857" s="2">
        <v>1.47110777569042E+18</v>
      </c>
      <c r="D111857" s="3">
        <v>44545.555555555547</v>
      </c>
      <c r="E111857" s="1" t="s">
        <v>160</v>
      </c>
      <c r="F111857" s="1"/>
      <c r="G111857" s="1" t="s">
        <v>69</v>
      </c>
      <c r="H111857" s="1" t="s">
        <v>143557</v>
      </c>
      <c r="I111857" s="1" t="s">
        <v>14</v>
      </c>
      <c r="J111857">
        <v>102</v>
      </c>
    </row>
    <row r="111858" spans="1:10" x14ac:dyDescent="0.3">
      <c r="A111858" s="1" t="s">
        <v>90804</v>
      </c>
      <c r="B111858">
        <v>43876</v>
      </c>
      <c r="C111858" s="2">
        <v>1.47110763851151E+18</v>
      </c>
      <c r="D111858" s="3">
        <v>44545.555173611108</v>
      </c>
      <c r="E111858" s="1" t="s">
        <v>19</v>
      </c>
      <c r="F111858" s="1"/>
      <c r="G111858" s="1" t="s">
        <v>4833</v>
      </c>
      <c r="H111858" s="1" t="s">
        <v>143558</v>
      </c>
      <c r="I111858" s="1" t="s">
        <v>22</v>
      </c>
      <c r="J111858">
        <v>42</v>
      </c>
    </row>
    <row r="111859" spans="1:10" x14ac:dyDescent="0.3">
      <c r="A111859" s="1" t="s">
        <v>90804</v>
      </c>
      <c r="B111859">
        <v>43877</v>
      </c>
      <c r="C111859" s="2">
        <v>1.4711074650980191E+18</v>
      </c>
      <c r="D111859" s="3">
        <v>44545.554699074077</v>
      </c>
      <c r="E111859" s="1" t="s">
        <v>160</v>
      </c>
      <c r="F111859" s="1"/>
      <c r="G111859" s="1" t="s">
        <v>32588</v>
      </c>
      <c r="H111859" s="1" t="s">
        <v>143559</v>
      </c>
      <c r="I111859" s="1" t="s">
        <v>22</v>
      </c>
      <c r="J111859">
        <v>19</v>
      </c>
    </row>
    <row r="111860" spans="1:10" x14ac:dyDescent="0.3">
      <c r="A111860" s="1" t="s">
        <v>90804</v>
      </c>
      <c r="B111860">
        <v>43878</v>
      </c>
      <c r="C111860" s="2">
        <v>1.4711074515252101E+18</v>
      </c>
      <c r="D111860" s="3">
        <v>44545.554652777777</v>
      </c>
      <c r="E111860" s="1" t="s">
        <v>232</v>
      </c>
      <c r="F111860" s="1"/>
      <c r="G111860" s="1" t="s">
        <v>775</v>
      </c>
      <c r="H111860" s="1" t="s">
        <v>32835</v>
      </c>
      <c r="I111860" s="1" t="s">
        <v>777</v>
      </c>
      <c r="J111860">
        <v>0</v>
      </c>
    </row>
    <row r="111861" spans="1:10" x14ac:dyDescent="0.3">
      <c r="A111861" s="1" t="s">
        <v>90804</v>
      </c>
      <c r="B111861">
        <v>43879</v>
      </c>
      <c r="C111861" s="2">
        <v>1.471107449625194E+18</v>
      </c>
      <c r="D111861" s="3">
        <v>44545.554652777777</v>
      </c>
      <c r="E111861" s="1" t="s">
        <v>232</v>
      </c>
      <c r="F111861" s="1"/>
      <c r="G111861" s="1" t="s">
        <v>775</v>
      </c>
      <c r="H111861" s="1" t="s">
        <v>143560</v>
      </c>
      <c r="I111861" s="1" t="s">
        <v>777</v>
      </c>
      <c r="J111861">
        <v>0</v>
      </c>
    </row>
    <row r="111862" spans="1:10" x14ac:dyDescent="0.3">
      <c r="A111862" s="1" t="s">
        <v>90804</v>
      </c>
      <c r="B111862">
        <v>43880</v>
      </c>
      <c r="C111862" s="2">
        <v>1.4711074474902899E+18</v>
      </c>
      <c r="D111862" s="3">
        <v>44545.5546412037</v>
      </c>
      <c r="E111862" s="1" t="s">
        <v>232</v>
      </c>
      <c r="F111862" s="1"/>
      <c r="G111862" s="1" t="s">
        <v>775</v>
      </c>
      <c r="H111862" s="1" t="s">
        <v>143561</v>
      </c>
      <c r="I111862" s="1" t="s">
        <v>777</v>
      </c>
      <c r="J111862">
        <v>0</v>
      </c>
    </row>
    <row r="111863" spans="1:10" x14ac:dyDescent="0.3">
      <c r="A111863" s="1" t="s">
        <v>90804</v>
      </c>
      <c r="B111863">
        <v>43881</v>
      </c>
      <c r="C111863" s="2">
        <v>1.471107444638208E+18</v>
      </c>
      <c r="D111863" s="3">
        <v>44545.5546412037</v>
      </c>
      <c r="E111863" s="1" t="s">
        <v>232</v>
      </c>
      <c r="F111863" s="1"/>
      <c r="G111863" s="1" t="s">
        <v>775</v>
      </c>
      <c r="H111863" s="1" t="s">
        <v>143562</v>
      </c>
      <c r="I111863" s="1" t="s">
        <v>777</v>
      </c>
      <c r="J111863">
        <v>0</v>
      </c>
    </row>
    <row r="111864" spans="1:10" x14ac:dyDescent="0.3">
      <c r="A111864" s="1" t="s">
        <v>90804</v>
      </c>
      <c r="B111864">
        <v>43882</v>
      </c>
      <c r="C111864" s="2">
        <v>1.4711074428681989E+18</v>
      </c>
      <c r="D111864" s="3">
        <v>44545.554629629631</v>
      </c>
      <c r="E111864" s="1" t="s">
        <v>232</v>
      </c>
      <c r="F111864" s="1"/>
      <c r="G111864" s="1" t="s">
        <v>775</v>
      </c>
      <c r="H111864" s="1" t="s">
        <v>143563</v>
      </c>
      <c r="I111864" s="1" t="s">
        <v>777</v>
      </c>
      <c r="J111864">
        <v>0</v>
      </c>
    </row>
    <row r="111865" spans="1:10" x14ac:dyDescent="0.3">
      <c r="A111865" s="1" t="s">
        <v>90804</v>
      </c>
      <c r="B111865">
        <v>43883</v>
      </c>
      <c r="C111865" s="2">
        <v>1.4711073247775419E+18</v>
      </c>
      <c r="D111865" s="3">
        <v>44545.554305555554</v>
      </c>
      <c r="E111865" s="1" t="s">
        <v>57</v>
      </c>
      <c r="F111865" s="1"/>
      <c r="G111865" s="1" t="s">
        <v>780</v>
      </c>
      <c r="H111865" s="1" t="s">
        <v>143564</v>
      </c>
      <c r="I111865" s="1" t="s">
        <v>782</v>
      </c>
      <c r="J111865">
        <v>4</v>
      </c>
    </row>
    <row r="111866" spans="1:10" x14ac:dyDescent="0.3">
      <c r="A111866" s="1" t="s">
        <v>90804</v>
      </c>
      <c r="B111866">
        <v>43884</v>
      </c>
      <c r="C111866" s="2">
        <v>1.4711072862109571E+18</v>
      </c>
      <c r="D111866" s="3">
        <v>44545.554201388892</v>
      </c>
      <c r="E111866" s="1" t="s">
        <v>286</v>
      </c>
      <c r="F111866" s="1"/>
      <c r="G111866" s="1" t="s">
        <v>458</v>
      </c>
      <c r="H111866" s="1" t="s">
        <v>143565</v>
      </c>
      <c r="I111866" s="1" t="s">
        <v>22</v>
      </c>
      <c r="J111866">
        <v>78</v>
      </c>
    </row>
    <row r="111867" spans="1:10" x14ac:dyDescent="0.3">
      <c r="A111867" s="1" t="s">
        <v>90804</v>
      </c>
      <c r="B111867">
        <v>43885</v>
      </c>
      <c r="C111867" s="2">
        <v>1.471107083466686E+18</v>
      </c>
      <c r="D111867" s="3">
        <v>44545.55364583333</v>
      </c>
      <c r="E111867" s="1" t="s">
        <v>47</v>
      </c>
      <c r="F111867" s="1"/>
      <c r="G111867" s="1" t="s">
        <v>298</v>
      </c>
      <c r="H111867" s="1" t="s">
        <v>143566</v>
      </c>
      <c r="I111867" s="1" t="s">
        <v>22</v>
      </c>
      <c r="J111867">
        <v>3339</v>
      </c>
    </row>
    <row r="111868" spans="1:10" x14ac:dyDescent="0.3">
      <c r="A111868" s="1" t="s">
        <v>90804</v>
      </c>
      <c r="B111868">
        <v>43886</v>
      </c>
      <c r="C111868" s="2">
        <v>1.47110689206381E+18</v>
      </c>
      <c r="D111868" s="3">
        <v>44545.553113425929</v>
      </c>
      <c r="E111868" s="1" t="s">
        <v>11</v>
      </c>
      <c r="F111868" s="1"/>
      <c r="G111868" s="1" t="s">
        <v>13402</v>
      </c>
      <c r="H111868" s="1" t="s">
        <v>143567</v>
      </c>
      <c r="I111868" s="1" t="s">
        <v>70301</v>
      </c>
      <c r="J111868">
        <v>7</v>
      </c>
    </row>
    <row r="111869" spans="1:10" x14ac:dyDescent="0.3">
      <c r="A111869" s="1" t="s">
        <v>90804</v>
      </c>
      <c r="B111869">
        <v>43887</v>
      </c>
      <c r="C111869" s="2">
        <v>1.471106719019381E+18</v>
      </c>
      <c r="D111869" s="3">
        <v>44545.55263888889</v>
      </c>
      <c r="E111869" s="1" t="s">
        <v>160</v>
      </c>
      <c r="F111869" s="1"/>
      <c r="G111869" s="1" t="s">
        <v>1066</v>
      </c>
      <c r="H111869" s="1" t="s">
        <v>143568</v>
      </c>
      <c r="I111869" s="1" t="s">
        <v>2046</v>
      </c>
      <c r="J111869">
        <v>1</v>
      </c>
    </row>
    <row r="111870" spans="1:10" x14ac:dyDescent="0.3">
      <c r="A111870" s="1" t="s">
        <v>90804</v>
      </c>
      <c r="B111870">
        <v>43888</v>
      </c>
      <c r="C111870" s="2">
        <v>1.4711067034669381E+18</v>
      </c>
      <c r="D111870" s="3">
        <v>44545.55259259259</v>
      </c>
      <c r="E111870" s="1" t="s">
        <v>19</v>
      </c>
      <c r="F111870" s="1"/>
      <c r="G111870" s="1" t="s">
        <v>6754</v>
      </c>
      <c r="H111870" s="1" t="s">
        <v>143569</v>
      </c>
      <c r="I111870" s="1" t="s">
        <v>32953</v>
      </c>
      <c r="J111870">
        <v>260</v>
      </c>
    </row>
    <row r="111871" spans="1:10" x14ac:dyDescent="0.3">
      <c r="A111871" s="1" t="s">
        <v>90804</v>
      </c>
      <c r="B111871">
        <v>43889</v>
      </c>
      <c r="C111871" s="2">
        <v>1.4711063574452101E+18</v>
      </c>
      <c r="D111871" s="3">
        <v>44545.55164351852</v>
      </c>
      <c r="E111871" s="1" t="s">
        <v>19</v>
      </c>
      <c r="F111871" s="1"/>
      <c r="G111871" s="1" t="s">
        <v>2237</v>
      </c>
      <c r="H111871" s="1" t="s">
        <v>143570</v>
      </c>
      <c r="I111871" s="1" t="s">
        <v>14</v>
      </c>
      <c r="J111871">
        <v>29</v>
      </c>
    </row>
    <row r="111872" spans="1:10" x14ac:dyDescent="0.3">
      <c r="A111872" s="1" t="s">
        <v>90804</v>
      </c>
      <c r="B111872">
        <v>43890</v>
      </c>
      <c r="C111872" s="2">
        <v>1.4711063467455411E+18</v>
      </c>
      <c r="D111872" s="3">
        <v>44545.551608796297</v>
      </c>
      <c r="E111872" s="1" t="s">
        <v>11</v>
      </c>
      <c r="F111872" s="1"/>
      <c r="G111872" s="1" t="s">
        <v>55213</v>
      </c>
      <c r="H111872" s="1" t="s">
        <v>143571</v>
      </c>
      <c r="I111872" s="1" t="s">
        <v>14</v>
      </c>
      <c r="J111872">
        <v>0</v>
      </c>
    </row>
    <row r="111873" spans="1:10" x14ac:dyDescent="0.3">
      <c r="A111873" s="1" t="s">
        <v>90804</v>
      </c>
      <c r="B111873">
        <v>43891</v>
      </c>
      <c r="C111873" s="2">
        <v>1.4711060816361641E+18</v>
      </c>
      <c r="D111873" s="3">
        <v>44545.550879629627</v>
      </c>
      <c r="E111873" s="1" t="s">
        <v>11</v>
      </c>
      <c r="F111873" s="1"/>
      <c r="G111873" s="1" t="s">
        <v>175</v>
      </c>
      <c r="H111873" s="1" t="s">
        <v>143572</v>
      </c>
      <c r="I111873" s="1" t="s">
        <v>22</v>
      </c>
      <c r="J111873">
        <v>4</v>
      </c>
    </row>
    <row r="111874" spans="1:10" x14ac:dyDescent="0.3">
      <c r="A111874" s="1" t="s">
        <v>90804</v>
      </c>
      <c r="B111874">
        <v>43892</v>
      </c>
      <c r="C111874" s="2">
        <v>1.471106050430583E+18</v>
      </c>
      <c r="D111874" s="3">
        <v>44545.550787037027</v>
      </c>
      <c r="E111874" s="1" t="s">
        <v>286</v>
      </c>
      <c r="F111874" s="1"/>
      <c r="G111874" s="1" t="s">
        <v>5662</v>
      </c>
      <c r="H111874" s="1" t="s">
        <v>143573</v>
      </c>
      <c r="I111874" s="1" t="s">
        <v>22</v>
      </c>
      <c r="J111874">
        <v>497</v>
      </c>
    </row>
    <row r="111875" spans="1:10" x14ac:dyDescent="0.3">
      <c r="A111875" s="1" t="s">
        <v>90804</v>
      </c>
      <c r="B111875">
        <v>43893</v>
      </c>
      <c r="C111875" s="2">
        <v>1.471105906880492E+18</v>
      </c>
      <c r="D111875" s="3">
        <v>44545.550393518519</v>
      </c>
      <c r="E111875" s="1" t="s">
        <v>3099</v>
      </c>
      <c r="F111875" s="1"/>
      <c r="G111875" s="1" t="s">
        <v>3100</v>
      </c>
      <c r="H111875" s="1" t="s">
        <v>3948</v>
      </c>
      <c r="I111875" s="1" t="s">
        <v>22</v>
      </c>
      <c r="J111875">
        <v>0</v>
      </c>
    </row>
    <row r="111876" spans="1:10" x14ac:dyDescent="0.3">
      <c r="A111876" s="1" t="s">
        <v>90804</v>
      </c>
      <c r="B111876">
        <v>43894</v>
      </c>
      <c r="C111876" s="2">
        <v>1.471105417073857E+18</v>
      </c>
      <c r="D111876" s="3">
        <v>44545.549039351848</v>
      </c>
      <c r="E111876" s="1" t="s">
        <v>4646</v>
      </c>
      <c r="F111876" s="1"/>
      <c r="G111876" s="1" t="s">
        <v>4258</v>
      </c>
      <c r="H111876" s="1" t="s">
        <v>143574</v>
      </c>
      <c r="I111876" s="1" t="s">
        <v>14</v>
      </c>
      <c r="J111876">
        <v>59</v>
      </c>
    </row>
    <row r="111877" spans="1:10" x14ac:dyDescent="0.3">
      <c r="A111877" s="1" t="s">
        <v>90804</v>
      </c>
      <c r="B111877">
        <v>43895</v>
      </c>
      <c r="C111877" s="2">
        <v>1.4711053767330491E+18</v>
      </c>
      <c r="D111877" s="3">
        <v>44545.548935185187</v>
      </c>
      <c r="E111877" s="1" t="s">
        <v>401</v>
      </c>
      <c r="F111877" s="1"/>
      <c r="G111877" s="1" t="s">
        <v>101</v>
      </c>
      <c r="H111877" s="1" t="s">
        <v>143575</v>
      </c>
      <c r="I111877" s="1" t="s">
        <v>4135</v>
      </c>
      <c r="J111877">
        <v>2</v>
      </c>
    </row>
    <row r="111878" spans="1:10" x14ac:dyDescent="0.3">
      <c r="A111878" s="1" t="s">
        <v>90804</v>
      </c>
      <c r="B111878">
        <v>43896</v>
      </c>
      <c r="C111878" s="2">
        <v>1.471105259149804E+18</v>
      </c>
      <c r="D111878" s="3">
        <v>44545.548611111109</v>
      </c>
      <c r="E111878" s="1" t="s">
        <v>47</v>
      </c>
      <c r="F111878" s="1"/>
      <c r="G111878" s="1" t="s">
        <v>69</v>
      </c>
      <c r="H111878" s="1" t="s">
        <v>53987</v>
      </c>
      <c r="I111878" s="1" t="s">
        <v>22</v>
      </c>
      <c r="J111878">
        <v>114</v>
      </c>
    </row>
    <row r="111879" spans="1:10" x14ac:dyDescent="0.3">
      <c r="A111879" s="1" t="s">
        <v>90804</v>
      </c>
      <c r="B111879">
        <v>43897</v>
      </c>
      <c r="C111879" s="2">
        <v>1.4711051644884951E+18</v>
      </c>
      <c r="D111879" s="3">
        <v>44545.548344907409</v>
      </c>
      <c r="E111879" s="1" t="s">
        <v>15</v>
      </c>
      <c r="F111879" s="1"/>
      <c r="G111879" s="1" t="s">
        <v>1365</v>
      </c>
      <c r="H111879" s="1" t="s">
        <v>143576</v>
      </c>
      <c r="I111879" s="1" t="s">
        <v>14</v>
      </c>
      <c r="J111879">
        <v>1</v>
      </c>
    </row>
    <row r="111880" spans="1:10" x14ac:dyDescent="0.3">
      <c r="A111880" s="1" t="s">
        <v>90804</v>
      </c>
      <c r="B111880">
        <v>43898</v>
      </c>
      <c r="C111880" s="2">
        <v>1.4711048801777789E+18</v>
      </c>
      <c r="D111880" s="3">
        <v>44545.54755787037</v>
      </c>
      <c r="E111880" s="1" t="s">
        <v>11</v>
      </c>
      <c r="F111880" s="1"/>
      <c r="G111880" s="1" t="s">
        <v>1952</v>
      </c>
      <c r="H111880" s="1" t="s">
        <v>143577</v>
      </c>
      <c r="I111880" s="1" t="s">
        <v>22</v>
      </c>
      <c r="J111880">
        <v>54</v>
      </c>
    </row>
    <row r="111881" spans="1:10" x14ac:dyDescent="0.3">
      <c r="A111881" s="1" t="s">
        <v>90804</v>
      </c>
      <c r="B111881">
        <v>43899</v>
      </c>
      <c r="C111881" s="2">
        <v>1.4711047591216499E+18</v>
      </c>
      <c r="D111881" s="3">
        <v>44545.547233796293</v>
      </c>
      <c r="E111881" s="1" t="s">
        <v>11</v>
      </c>
      <c r="F111881" s="1"/>
      <c r="G111881" s="1" t="s">
        <v>1593</v>
      </c>
      <c r="H111881" s="1" t="s">
        <v>143578</v>
      </c>
      <c r="I111881" s="1" t="s">
        <v>1595</v>
      </c>
      <c r="J111881">
        <v>9</v>
      </c>
    </row>
    <row r="111882" spans="1:10" x14ac:dyDescent="0.3">
      <c r="A111882" s="1" t="s">
        <v>90804</v>
      </c>
      <c r="B111882">
        <v>43900</v>
      </c>
      <c r="C111882" s="2">
        <v>1.4711047498355379E+18</v>
      </c>
      <c r="D111882" s="3">
        <v>44545.547199074077</v>
      </c>
      <c r="E111882" s="1" t="s">
        <v>11</v>
      </c>
      <c r="F111882" s="1"/>
      <c r="G111882" s="1" t="s">
        <v>143579</v>
      </c>
      <c r="H111882" s="1" t="s">
        <v>143580</v>
      </c>
      <c r="I111882" s="1" t="s">
        <v>22</v>
      </c>
      <c r="J111882">
        <v>0</v>
      </c>
    </row>
    <row r="111883" spans="1:10" x14ac:dyDescent="0.3">
      <c r="A111883" s="1" t="s">
        <v>90804</v>
      </c>
      <c r="B111883">
        <v>43901</v>
      </c>
      <c r="C111883" s="2">
        <v>1.471104739043647E+18</v>
      </c>
      <c r="D111883" s="3">
        <v>44545.547175925924</v>
      </c>
      <c r="E111883" s="1" t="s">
        <v>11</v>
      </c>
      <c r="F111883" s="1"/>
      <c r="G111883" s="1" t="s">
        <v>143581</v>
      </c>
      <c r="H111883" s="1" t="s">
        <v>143582</v>
      </c>
      <c r="I111883" s="1" t="s">
        <v>14</v>
      </c>
      <c r="J111883">
        <v>1</v>
      </c>
    </row>
    <row r="111884" spans="1:10" x14ac:dyDescent="0.3">
      <c r="A111884" s="1" t="s">
        <v>90804</v>
      </c>
      <c r="B111884">
        <v>43902</v>
      </c>
      <c r="C111884" s="2">
        <v>1.4711040615293381E+18</v>
      </c>
      <c r="D111884" s="3">
        <v>44545.545300925929</v>
      </c>
      <c r="E111884" s="1" t="s">
        <v>11</v>
      </c>
      <c r="F111884" s="1"/>
      <c r="G111884" s="1" t="s">
        <v>1980</v>
      </c>
      <c r="H111884" s="1" t="s">
        <v>143583</v>
      </c>
      <c r="I111884" s="1" t="s">
        <v>22</v>
      </c>
      <c r="J111884">
        <v>12</v>
      </c>
    </row>
    <row r="111885" spans="1:10" x14ac:dyDescent="0.3">
      <c r="A111885" s="1" t="s">
        <v>90804</v>
      </c>
      <c r="B111885">
        <v>43903</v>
      </c>
      <c r="C111885" s="2">
        <v>1.471104025026306E+18</v>
      </c>
      <c r="D111885" s="3">
        <v>44545.545208333337</v>
      </c>
      <c r="E111885" s="1" t="s">
        <v>11</v>
      </c>
      <c r="F111885" s="1"/>
      <c r="G111885" s="1" t="s">
        <v>5027</v>
      </c>
      <c r="H111885" s="1" t="s">
        <v>143584</v>
      </c>
      <c r="I111885" s="1" t="s">
        <v>22</v>
      </c>
      <c r="J111885">
        <v>7</v>
      </c>
    </row>
    <row r="111886" spans="1:10" x14ac:dyDescent="0.3">
      <c r="A111886" s="1" t="s">
        <v>90804</v>
      </c>
      <c r="B111886">
        <v>43904</v>
      </c>
      <c r="C111886" s="2">
        <v>1.471103632657506E+18</v>
      </c>
      <c r="D111886" s="3">
        <v>44545.544120370367</v>
      </c>
      <c r="E111886" s="1" t="s">
        <v>11</v>
      </c>
      <c r="F111886" s="1"/>
      <c r="G111886" s="1" t="s">
        <v>143585</v>
      </c>
      <c r="H111886" s="1" t="s">
        <v>143586</v>
      </c>
      <c r="I111886" s="1" t="s">
        <v>14</v>
      </c>
      <c r="J111886">
        <v>0</v>
      </c>
    </row>
    <row r="111887" spans="1:10" x14ac:dyDescent="0.3">
      <c r="A111887" s="1" t="s">
        <v>90804</v>
      </c>
      <c r="B111887">
        <v>43905</v>
      </c>
      <c r="C111887" s="2">
        <v>1.471103246496416E+18</v>
      </c>
      <c r="D111887" s="3">
        <v>44545.543055555558</v>
      </c>
      <c r="E111887" s="1" t="s">
        <v>19</v>
      </c>
      <c r="F111887" s="1"/>
      <c r="G111887" s="1" t="s">
        <v>71564</v>
      </c>
      <c r="H111887" s="1" t="s">
        <v>143587</v>
      </c>
      <c r="I111887" s="1" t="s">
        <v>143588</v>
      </c>
      <c r="J111887">
        <v>47</v>
      </c>
    </row>
    <row r="111888" spans="1:10" x14ac:dyDescent="0.3">
      <c r="A111888" s="1" t="s">
        <v>90804</v>
      </c>
      <c r="B111888">
        <v>43906</v>
      </c>
      <c r="C111888" s="2">
        <v>1.4711029947206369E+18</v>
      </c>
      <c r="D111888" s="3">
        <v>44545.542361111111</v>
      </c>
      <c r="E111888" s="1" t="s">
        <v>19</v>
      </c>
      <c r="F111888" s="1"/>
      <c r="G111888" s="1" t="s">
        <v>5021</v>
      </c>
      <c r="H111888" s="1" t="s">
        <v>143589</v>
      </c>
      <c r="I111888" s="1" t="s">
        <v>143590</v>
      </c>
      <c r="J111888">
        <v>0</v>
      </c>
    </row>
    <row r="111889" spans="1:10" x14ac:dyDescent="0.3">
      <c r="A111889" s="1" t="s">
        <v>90804</v>
      </c>
      <c r="B111889">
        <v>43907</v>
      </c>
      <c r="C111889" s="2">
        <v>1.471102992984297E+18</v>
      </c>
      <c r="D111889" s="3">
        <v>44545.542349537027</v>
      </c>
      <c r="E111889" s="1" t="s">
        <v>794</v>
      </c>
      <c r="F111889" s="1"/>
      <c r="G111889" s="1" t="s">
        <v>30606</v>
      </c>
      <c r="H111889" s="1" t="s">
        <v>143591</v>
      </c>
      <c r="I111889" s="1" t="s">
        <v>143592</v>
      </c>
      <c r="J111889">
        <v>0</v>
      </c>
    </row>
    <row r="111890" spans="1:10" x14ac:dyDescent="0.3">
      <c r="A111890" s="1" t="s">
        <v>90804</v>
      </c>
      <c r="B111890">
        <v>43908</v>
      </c>
      <c r="C111890" s="2">
        <v>1.4711029890121889E+18</v>
      </c>
      <c r="D111890" s="3">
        <v>44545.542349537027</v>
      </c>
      <c r="E111890" s="1" t="s">
        <v>794</v>
      </c>
      <c r="F111890" s="1"/>
      <c r="G111890" s="1" t="s">
        <v>16802</v>
      </c>
      <c r="H111890" s="1" t="s">
        <v>143593</v>
      </c>
      <c r="I111890" s="1" t="s">
        <v>143592</v>
      </c>
      <c r="J111890">
        <v>0</v>
      </c>
    </row>
    <row r="111891" spans="1:10" x14ac:dyDescent="0.3">
      <c r="A111891" s="1" t="s">
        <v>90804</v>
      </c>
      <c r="B111891">
        <v>43909</v>
      </c>
      <c r="C111891" s="2">
        <v>1.4711028961839429E+18</v>
      </c>
      <c r="D111891" s="3">
        <v>44545.542083333326</v>
      </c>
      <c r="E111891" s="1" t="s">
        <v>286</v>
      </c>
      <c r="F111891" s="1"/>
      <c r="G111891" s="1" t="s">
        <v>642</v>
      </c>
      <c r="H111891" s="1" t="s">
        <v>143594</v>
      </c>
      <c r="I111891" s="1" t="s">
        <v>14</v>
      </c>
      <c r="J111891">
        <v>2797</v>
      </c>
    </row>
    <row r="111892" spans="1:10" x14ac:dyDescent="0.3">
      <c r="A111892" s="1" t="s">
        <v>90804</v>
      </c>
      <c r="B111892">
        <v>43910</v>
      </c>
      <c r="C111892" s="2">
        <v>1.4711027613454661E+18</v>
      </c>
      <c r="D111892" s="3">
        <v>44545.541712962957</v>
      </c>
      <c r="E111892" s="1" t="s">
        <v>19</v>
      </c>
      <c r="F111892" s="1"/>
      <c r="G111892" s="1" t="s">
        <v>7323</v>
      </c>
      <c r="H111892" s="1" t="s">
        <v>143595</v>
      </c>
      <c r="I111892" s="1" t="s">
        <v>22</v>
      </c>
      <c r="J111892">
        <v>99</v>
      </c>
    </row>
    <row r="111893" spans="1:10" x14ac:dyDescent="0.3">
      <c r="A111893" s="1" t="s">
        <v>90804</v>
      </c>
      <c r="B111893">
        <v>43911</v>
      </c>
      <c r="C111893" s="2">
        <v>1.471102754877706E+18</v>
      </c>
      <c r="D111893" s="3">
        <v>44545.541701388887</v>
      </c>
      <c r="E111893" s="1" t="s">
        <v>160</v>
      </c>
      <c r="F111893" s="1"/>
      <c r="G111893" s="1" t="s">
        <v>989</v>
      </c>
      <c r="H111893" s="1" t="s">
        <v>143596</v>
      </c>
      <c r="I111893" s="1" t="s">
        <v>34038</v>
      </c>
      <c r="J111893">
        <v>0</v>
      </c>
    </row>
    <row r="111894" spans="1:10" x14ac:dyDescent="0.3">
      <c r="A111894" s="1" t="s">
        <v>90804</v>
      </c>
      <c r="B111894">
        <v>43912</v>
      </c>
      <c r="C111894" s="2">
        <v>1.4711027544247009E+18</v>
      </c>
      <c r="D111894" s="3">
        <v>44545.541701388887</v>
      </c>
      <c r="E111894" s="1" t="s">
        <v>920</v>
      </c>
      <c r="F111894" s="1"/>
      <c r="G111894" s="1" t="s">
        <v>921</v>
      </c>
      <c r="H111894" s="1" t="s">
        <v>143597</v>
      </c>
      <c r="I111894" s="1" t="s">
        <v>923</v>
      </c>
      <c r="J111894">
        <v>1</v>
      </c>
    </row>
    <row r="111895" spans="1:10" x14ac:dyDescent="0.3">
      <c r="A111895" s="1" t="s">
        <v>90804</v>
      </c>
      <c r="B111895">
        <v>43913</v>
      </c>
      <c r="C111895" s="2">
        <v>1.471102751132193E+18</v>
      </c>
      <c r="D111895" s="3">
        <v>44545.541689814818</v>
      </c>
      <c r="E111895" s="1" t="s">
        <v>160</v>
      </c>
      <c r="F111895" s="1"/>
      <c r="G111895" s="1" t="s">
        <v>69</v>
      </c>
      <c r="H111895" s="1" t="s">
        <v>143598</v>
      </c>
      <c r="I111895" s="1" t="s">
        <v>14</v>
      </c>
      <c r="J111895">
        <v>112</v>
      </c>
    </row>
    <row r="111896" spans="1:10" x14ac:dyDescent="0.3">
      <c r="A111896" s="1" t="s">
        <v>90804</v>
      </c>
      <c r="B111896">
        <v>43914</v>
      </c>
      <c r="C111896" s="2">
        <v>1.4711027471812029E+18</v>
      </c>
      <c r="D111896" s="3">
        <v>44545.541678240741</v>
      </c>
      <c r="E111896" s="1" t="s">
        <v>19</v>
      </c>
      <c r="F111896" s="1"/>
      <c r="G111896" s="1" t="s">
        <v>41</v>
      </c>
      <c r="H111896" s="1" t="s">
        <v>143599</v>
      </c>
      <c r="I111896" s="1" t="s">
        <v>2482</v>
      </c>
      <c r="J111896">
        <v>8</v>
      </c>
    </row>
    <row r="111897" spans="1:10" x14ac:dyDescent="0.3">
      <c r="A111897" s="1" t="s">
        <v>90804</v>
      </c>
      <c r="B111897">
        <v>43915</v>
      </c>
      <c r="C111897" s="2">
        <v>1.471102442053984E+18</v>
      </c>
      <c r="D111897" s="3">
        <v>44545.540833333333</v>
      </c>
      <c r="E111897" s="1" t="s">
        <v>232</v>
      </c>
      <c r="F111897" s="1"/>
      <c r="G111897" s="1" t="s">
        <v>233</v>
      </c>
      <c r="H111897" s="1" t="s">
        <v>143600</v>
      </c>
      <c r="I111897" s="1" t="s">
        <v>235</v>
      </c>
      <c r="J111897">
        <v>0</v>
      </c>
    </row>
    <row r="111898" spans="1:10" x14ac:dyDescent="0.3">
      <c r="A111898" s="1" t="s">
        <v>90804</v>
      </c>
      <c r="B111898">
        <v>43916</v>
      </c>
      <c r="C111898" s="2">
        <v>1.471102082535072E+18</v>
      </c>
      <c r="D111898" s="3">
        <v>44545.539837962962</v>
      </c>
      <c r="E111898" s="1" t="s">
        <v>19</v>
      </c>
      <c r="F111898" s="1"/>
      <c r="G111898" s="1" t="s">
        <v>5181</v>
      </c>
      <c r="H111898" s="1" t="s">
        <v>143601</v>
      </c>
      <c r="I111898" s="1" t="s">
        <v>22</v>
      </c>
      <c r="J111898">
        <v>94</v>
      </c>
    </row>
    <row r="111899" spans="1:10" x14ac:dyDescent="0.3">
      <c r="A111899" s="1" t="s">
        <v>90804</v>
      </c>
      <c r="B111899">
        <v>43917</v>
      </c>
      <c r="C111899" s="2">
        <v>1.4711019766247419E+18</v>
      </c>
      <c r="D111899" s="3">
        <v>44545.539548611108</v>
      </c>
      <c r="E111899" s="1" t="s">
        <v>11</v>
      </c>
      <c r="F111899" s="1"/>
      <c r="G111899" s="1" t="s">
        <v>563</v>
      </c>
      <c r="H111899" s="1" t="s">
        <v>143602</v>
      </c>
      <c r="I111899" s="1" t="s">
        <v>22</v>
      </c>
      <c r="J111899">
        <v>734</v>
      </c>
    </row>
    <row r="111900" spans="1:10" x14ac:dyDescent="0.3">
      <c r="A111900" s="1" t="s">
        <v>90804</v>
      </c>
      <c r="B111900">
        <v>43918</v>
      </c>
      <c r="C111900" s="2">
        <v>1.4711017982871219E+18</v>
      </c>
      <c r="D111900" s="3">
        <v>44545.5390625</v>
      </c>
      <c r="E111900" s="1" t="s">
        <v>15</v>
      </c>
      <c r="F111900" s="1"/>
      <c r="G111900" s="1" t="s">
        <v>1700</v>
      </c>
      <c r="H111900" s="1" t="s">
        <v>143603</v>
      </c>
      <c r="I111900" s="1" t="s">
        <v>22</v>
      </c>
      <c r="J111900">
        <v>10</v>
      </c>
    </row>
    <row r="111901" spans="1:10" x14ac:dyDescent="0.3">
      <c r="A111901" s="1" t="s">
        <v>90804</v>
      </c>
      <c r="B111901">
        <v>43919</v>
      </c>
      <c r="C111901" s="2">
        <v>1.4711017834266711E+18</v>
      </c>
      <c r="D111901" s="3">
        <v>44545.5390162037</v>
      </c>
      <c r="E111901" s="1" t="s">
        <v>15</v>
      </c>
      <c r="F111901" s="1"/>
      <c r="G111901" s="1" t="s">
        <v>1700</v>
      </c>
      <c r="H111901" s="1" t="s">
        <v>143604</v>
      </c>
      <c r="I111901" s="1" t="s">
        <v>22</v>
      </c>
      <c r="J111901">
        <v>12</v>
      </c>
    </row>
    <row r="111902" spans="1:10" x14ac:dyDescent="0.3">
      <c r="A111902" s="1" t="s">
        <v>90804</v>
      </c>
      <c r="B111902">
        <v>43920</v>
      </c>
      <c r="C111902" s="2">
        <v>1.4711017739600041E+18</v>
      </c>
      <c r="D111902" s="3">
        <v>44545.538993055547</v>
      </c>
      <c r="E111902" s="1" t="s">
        <v>15</v>
      </c>
      <c r="F111902" s="1"/>
      <c r="G111902" s="1" t="s">
        <v>621</v>
      </c>
      <c r="H111902" s="1" t="s">
        <v>143605</v>
      </c>
      <c r="I111902" s="1" t="s">
        <v>22</v>
      </c>
      <c r="J111902">
        <v>1</v>
      </c>
    </row>
    <row r="111903" spans="1:10" x14ac:dyDescent="0.3">
      <c r="A111903" s="1" t="s">
        <v>90804</v>
      </c>
      <c r="B111903">
        <v>43921</v>
      </c>
      <c r="C111903" s="2">
        <v>1.471101772987093E+18</v>
      </c>
      <c r="D111903" s="3">
        <v>44545.538993055547</v>
      </c>
      <c r="E111903" s="1" t="s">
        <v>11</v>
      </c>
      <c r="F111903" s="1"/>
      <c r="G111903" s="1" t="s">
        <v>563</v>
      </c>
      <c r="H111903" s="1" t="s">
        <v>143606</v>
      </c>
      <c r="I111903" s="1" t="s">
        <v>22</v>
      </c>
      <c r="J111903">
        <v>548</v>
      </c>
    </row>
    <row r="111904" spans="1:10" x14ac:dyDescent="0.3">
      <c r="A111904" s="1" t="s">
        <v>90804</v>
      </c>
      <c r="B111904">
        <v>43922</v>
      </c>
      <c r="C111904" s="2">
        <v>1.47110176909054E+18</v>
      </c>
      <c r="D111904" s="3">
        <v>44545.538981481477</v>
      </c>
      <c r="E111904" s="1" t="s">
        <v>15</v>
      </c>
      <c r="F111904" s="1"/>
      <c r="G111904" s="1" t="s">
        <v>1700</v>
      </c>
      <c r="H111904" s="1" t="s">
        <v>143607</v>
      </c>
      <c r="I111904" s="1" t="s">
        <v>22</v>
      </c>
      <c r="J111904">
        <v>13</v>
      </c>
    </row>
    <row r="111905" spans="1:10" x14ac:dyDescent="0.3">
      <c r="A111905" s="1" t="s">
        <v>90804</v>
      </c>
      <c r="B111905">
        <v>43923</v>
      </c>
      <c r="C111905" s="2">
        <v>1.4711017555722939E+18</v>
      </c>
      <c r="D111905" s="3">
        <v>44545.538935185177</v>
      </c>
      <c r="E111905" s="1" t="s">
        <v>15</v>
      </c>
      <c r="F111905" s="1"/>
      <c r="G111905" s="1" t="s">
        <v>1700</v>
      </c>
      <c r="H111905" s="1" t="s">
        <v>143608</v>
      </c>
      <c r="I111905" s="1" t="s">
        <v>22</v>
      </c>
      <c r="J111905">
        <v>6</v>
      </c>
    </row>
    <row r="111906" spans="1:10" x14ac:dyDescent="0.3">
      <c r="A111906" s="1" t="s">
        <v>90804</v>
      </c>
      <c r="B111906">
        <v>43924</v>
      </c>
      <c r="C111906" s="2">
        <v>1.471101702472278E+18</v>
      </c>
      <c r="D111906" s="3">
        <v>44545.5387962963</v>
      </c>
      <c r="E111906" s="1" t="s">
        <v>15</v>
      </c>
      <c r="F111906" s="1"/>
      <c r="G111906" s="1" t="s">
        <v>32929</v>
      </c>
      <c r="H111906" s="1" t="s">
        <v>143609</v>
      </c>
      <c r="I111906" s="1" t="s">
        <v>97</v>
      </c>
      <c r="J111906">
        <v>0</v>
      </c>
    </row>
    <row r="111907" spans="1:10" x14ac:dyDescent="0.3">
      <c r="A111907" s="1" t="s">
        <v>90804</v>
      </c>
      <c r="B111907">
        <v>43925</v>
      </c>
      <c r="C111907" s="2">
        <v>1.471101618259177E+18</v>
      </c>
      <c r="D111907" s="3">
        <v>44545.538564814808</v>
      </c>
      <c r="E111907" s="1" t="s">
        <v>11</v>
      </c>
      <c r="F111907" s="1"/>
      <c r="G111907" s="1" t="s">
        <v>563</v>
      </c>
      <c r="H111907" s="1" t="s">
        <v>143610</v>
      </c>
      <c r="I111907" s="1" t="s">
        <v>22</v>
      </c>
      <c r="J111907">
        <v>2077</v>
      </c>
    </row>
    <row r="111908" spans="1:10" x14ac:dyDescent="0.3">
      <c r="A111908" s="1" t="s">
        <v>90804</v>
      </c>
      <c r="B111908">
        <v>43926</v>
      </c>
      <c r="C111908" s="2">
        <v>1.4711015782329751E+18</v>
      </c>
      <c r="D111908" s="3">
        <v>44545.538449074083</v>
      </c>
      <c r="E111908" s="1" t="s">
        <v>15</v>
      </c>
      <c r="F111908" s="1"/>
      <c r="G111908" s="1" t="s">
        <v>1700</v>
      </c>
      <c r="H111908" s="1" t="s">
        <v>143611</v>
      </c>
      <c r="I111908" s="1" t="s">
        <v>22</v>
      </c>
      <c r="J111908">
        <v>19</v>
      </c>
    </row>
    <row r="111909" spans="1:10" x14ac:dyDescent="0.3">
      <c r="A111909" s="1" t="s">
        <v>90804</v>
      </c>
      <c r="B111909">
        <v>43927</v>
      </c>
      <c r="C111909" s="2">
        <v>1.471101525913186E+18</v>
      </c>
      <c r="D111909" s="3">
        <v>44545.538310185177</v>
      </c>
      <c r="E111909" s="1" t="s">
        <v>15</v>
      </c>
      <c r="F111909" s="1"/>
      <c r="G111909" s="1" t="s">
        <v>1700</v>
      </c>
      <c r="H111909" s="1" t="s">
        <v>143612</v>
      </c>
      <c r="I111909" s="1" t="s">
        <v>22</v>
      </c>
      <c r="J111909">
        <v>4</v>
      </c>
    </row>
    <row r="111910" spans="1:10" x14ac:dyDescent="0.3">
      <c r="A111910" s="1" t="s">
        <v>90804</v>
      </c>
      <c r="B111910">
        <v>43928</v>
      </c>
      <c r="C111910" s="2">
        <v>1.471101525124694E+18</v>
      </c>
      <c r="D111910" s="3">
        <v>44545.538298611107</v>
      </c>
      <c r="E111910" s="1" t="s">
        <v>19</v>
      </c>
      <c r="F111910" s="1"/>
      <c r="G111910" s="1" t="s">
        <v>4681</v>
      </c>
      <c r="H111910" s="1" t="s">
        <v>143613</v>
      </c>
      <c r="I111910" s="1" t="s">
        <v>22</v>
      </c>
      <c r="J111910">
        <v>44</v>
      </c>
    </row>
    <row r="111911" spans="1:10" x14ac:dyDescent="0.3">
      <c r="A111911" s="1" t="s">
        <v>90804</v>
      </c>
      <c r="B111911">
        <v>43929</v>
      </c>
      <c r="C111911" s="2">
        <v>1.471101513422549E+18</v>
      </c>
      <c r="D111911" s="3">
        <v>44545.538275462961</v>
      </c>
      <c r="E111911" s="1" t="s">
        <v>11</v>
      </c>
      <c r="F111911" s="1"/>
      <c r="G111911" s="1" t="s">
        <v>563</v>
      </c>
      <c r="H111911" s="1" t="s">
        <v>143614</v>
      </c>
      <c r="I111911" s="1" t="s">
        <v>22</v>
      </c>
      <c r="J111911">
        <v>523</v>
      </c>
    </row>
    <row r="111912" spans="1:10" x14ac:dyDescent="0.3">
      <c r="A111912" s="1" t="s">
        <v>90804</v>
      </c>
      <c r="B111912">
        <v>43930</v>
      </c>
      <c r="C111912" s="2">
        <v>1.4711009073833979E+18</v>
      </c>
      <c r="D111912" s="3">
        <v>44545.536597222221</v>
      </c>
      <c r="E111912" s="1" t="s">
        <v>232</v>
      </c>
      <c r="F111912" s="1"/>
      <c r="G111912" s="1" t="s">
        <v>233</v>
      </c>
      <c r="H111912" s="1" t="s">
        <v>143615</v>
      </c>
      <c r="I111912" s="1" t="s">
        <v>235</v>
      </c>
      <c r="J111912">
        <v>0</v>
      </c>
    </row>
    <row r="111913" spans="1:10" x14ac:dyDescent="0.3">
      <c r="A111913" s="1" t="s">
        <v>90804</v>
      </c>
      <c r="B111913">
        <v>43931</v>
      </c>
      <c r="C111913" s="2">
        <v>1.4711005496344E+18</v>
      </c>
      <c r="D111913" s="3">
        <v>44545.535613425927</v>
      </c>
      <c r="E111913" s="1" t="s">
        <v>11</v>
      </c>
      <c r="F111913" s="1"/>
      <c r="G111913" s="1" t="s">
        <v>5027</v>
      </c>
      <c r="H111913" s="1" t="s">
        <v>143616</v>
      </c>
      <c r="I111913" s="1" t="s">
        <v>22</v>
      </c>
      <c r="J111913">
        <v>5</v>
      </c>
    </row>
    <row r="111914" spans="1:10" x14ac:dyDescent="0.3">
      <c r="A111914" s="1" t="s">
        <v>90804</v>
      </c>
      <c r="B111914">
        <v>43932</v>
      </c>
      <c r="C111914" s="2">
        <v>1.4710999434065139E+18</v>
      </c>
      <c r="D111914" s="3">
        <v>44545.533935185187</v>
      </c>
      <c r="E111914" s="1" t="s">
        <v>11</v>
      </c>
      <c r="F111914" s="1"/>
      <c r="G111914" s="1" t="s">
        <v>4877</v>
      </c>
      <c r="H111914" s="1" t="s">
        <v>143617</v>
      </c>
      <c r="I111914" s="1" t="s">
        <v>1429</v>
      </c>
      <c r="J111914">
        <v>3</v>
      </c>
    </row>
    <row r="111915" spans="1:10" x14ac:dyDescent="0.3">
      <c r="A111915" s="1" t="s">
        <v>90804</v>
      </c>
      <c r="B111915">
        <v>43933</v>
      </c>
      <c r="C111915" s="2">
        <v>1.4710998703207749E+18</v>
      </c>
      <c r="D111915" s="3">
        <v>44545.533738425933</v>
      </c>
      <c r="E111915" s="1" t="s">
        <v>15</v>
      </c>
      <c r="F111915" s="1"/>
      <c r="G111915" s="1" t="s">
        <v>377</v>
      </c>
      <c r="H111915" s="1" t="s">
        <v>143618</v>
      </c>
      <c r="I111915" s="1" t="s">
        <v>22</v>
      </c>
      <c r="J111915">
        <v>64</v>
      </c>
    </row>
    <row r="111916" spans="1:10" x14ac:dyDescent="0.3">
      <c r="A111916" s="1" t="s">
        <v>90804</v>
      </c>
      <c r="B111916">
        <v>43934</v>
      </c>
      <c r="C111916" s="2">
        <v>1.4710997574352361E+18</v>
      </c>
      <c r="D111916" s="3">
        <v>44545.533425925933</v>
      </c>
      <c r="E111916" s="1" t="s">
        <v>15</v>
      </c>
      <c r="F111916" s="1" t="s">
        <v>69170</v>
      </c>
      <c r="G111916" s="1" t="s">
        <v>113810</v>
      </c>
      <c r="H111916" s="1" t="s">
        <v>143619</v>
      </c>
      <c r="I111916" s="1" t="s">
        <v>143620</v>
      </c>
      <c r="J111916">
        <v>0</v>
      </c>
    </row>
    <row r="111917" spans="1:10" x14ac:dyDescent="0.3">
      <c r="A111917" s="1" t="s">
        <v>90804</v>
      </c>
      <c r="B111917">
        <v>43935</v>
      </c>
      <c r="C111917" s="2">
        <v>1.4710997315228219E+18</v>
      </c>
      <c r="D111917" s="3">
        <v>44545.533356481479</v>
      </c>
      <c r="E111917" s="1" t="s">
        <v>15</v>
      </c>
      <c r="F111917" s="1"/>
      <c r="G111917" s="1" t="s">
        <v>729</v>
      </c>
      <c r="H111917" s="1" t="s">
        <v>143621</v>
      </c>
      <c r="I111917" s="1" t="s">
        <v>2759</v>
      </c>
      <c r="J111917">
        <v>2</v>
      </c>
    </row>
    <row r="111918" spans="1:10" x14ac:dyDescent="0.3">
      <c r="A111918" s="1" t="s">
        <v>90804</v>
      </c>
      <c r="B111918">
        <v>43936</v>
      </c>
      <c r="C111918" s="2">
        <v>1.4710995664978821E+18</v>
      </c>
      <c r="D111918" s="3">
        <v>44545.532905092587</v>
      </c>
      <c r="E111918" s="1" t="s">
        <v>34092</v>
      </c>
      <c r="F111918" s="1"/>
      <c r="G111918" s="1" t="s">
        <v>34093</v>
      </c>
      <c r="H111918" s="1" t="s">
        <v>143622</v>
      </c>
      <c r="I111918" s="1" t="s">
        <v>22</v>
      </c>
      <c r="J111918">
        <v>0</v>
      </c>
    </row>
    <row r="111919" spans="1:10" x14ac:dyDescent="0.3">
      <c r="A111919" s="1" t="s">
        <v>90804</v>
      </c>
      <c r="B111919">
        <v>43937</v>
      </c>
      <c r="C111919" s="2">
        <v>1.4710995561212191E+18</v>
      </c>
      <c r="D111919" s="3">
        <v>44545.532870370371</v>
      </c>
      <c r="E111919" s="1" t="s">
        <v>2798</v>
      </c>
      <c r="F111919" s="1"/>
      <c r="G111919" s="1" t="s">
        <v>2799</v>
      </c>
      <c r="H111919" s="1" t="s">
        <v>142595</v>
      </c>
      <c r="I111919" s="1" t="s">
        <v>142575</v>
      </c>
      <c r="J111919">
        <v>0</v>
      </c>
    </row>
    <row r="111920" spans="1:10" x14ac:dyDescent="0.3">
      <c r="A111920" s="1" t="s">
        <v>90804</v>
      </c>
      <c r="B111920">
        <v>43938</v>
      </c>
      <c r="C111920" s="2">
        <v>1.4710994330812659E+18</v>
      </c>
      <c r="D111920" s="3">
        <v>44545.532534722217</v>
      </c>
      <c r="E111920" s="1" t="s">
        <v>15</v>
      </c>
      <c r="F111920" s="1"/>
      <c r="G111920" s="1" t="s">
        <v>1431</v>
      </c>
      <c r="H111920" s="1" t="s">
        <v>143623</v>
      </c>
      <c r="I111920" s="1" t="s">
        <v>142763</v>
      </c>
      <c r="J111920">
        <v>8</v>
      </c>
    </row>
    <row r="111921" spans="1:10" x14ac:dyDescent="0.3">
      <c r="A111921" s="1" t="s">
        <v>90804</v>
      </c>
      <c r="B111921">
        <v>43939</v>
      </c>
      <c r="C111921" s="2">
        <v>1.471099393675829E+18</v>
      </c>
      <c r="D111921" s="3">
        <v>44545.532418981478</v>
      </c>
      <c r="E111921" s="1" t="s">
        <v>19</v>
      </c>
      <c r="F111921" s="1"/>
      <c r="G111921" s="1" t="s">
        <v>143624</v>
      </c>
      <c r="H111921" s="1" t="s">
        <v>143625</v>
      </c>
      <c r="I111921" s="1" t="s">
        <v>578</v>
      </c>
      <c r="J111921">
        <v>0</v>
      </c>
    </row>
    <row r="111922" spans="1:10" x14ac:dyDescent="0.3">
      <c r="A111922" s="1" t="s">
        <v>90804</v>
      </c>
      <c r="B111922">
        <v>43940</v>
      </c>
      <c r="C111922" s="2">
        <v>1.471099310615892E+18</v>
      </c>
      <c r="D111922" s="3">
        <v>44545.532199074078</v>
      </c>
      <c r="E111922" s="1" t="s">
        <v>15</v>
      </c>
      <c r="F111922" s="1"/>
      <c r="G111922" s="1" t="s">
        <v>736</v>
      </c>
      <c r="H111922" s="1" t="s">
        <v>143626</v>
      </c>
      <c r="I111922" s="1" t="s">
        <v>22</v>
      </c>
      <c r="J111922">
        <v>3</v>
      </c>
    </row>
    <row r="111923" spans="1:10" x14ac:dyDescent="0.3">
      <c r="A111923" s="1" t="s">
        <v>90804</v>
      </c>
      <c r="B111923">
        <v>43941</v>
      </c>
      <c r="C111923" s="2">
        <v>1.4710990884689431E+18</v>
      </c>
      <c r="D111923" s="3">
        <v>44545.531585648147</v>
      </c>
      <c r="E111923" s="1" t="s">
        <v>11</v>
      </c>
      <c r="F111923" s="1"/>
      <c r="G111923" s="1" t="s">
        <v>2049</v>
      </c>
      <c r="H111923" s="1" t="s">
        <v>143627</v>
      </c>
      <c r="I111923" s="1" t="s">
        <v>323</v>
      </c>
      <c r="J111923">
        <v>55</v>
      </c>
    </row>
    <row r="111924" spans="1:10" x14ac:dyDescent="0.3">
      <c r="A111924" s="1" t="s">
        <v>90804</v>
      </c>
      <c r="B111924">
        <v>43942</v>
      </c>
      <c r="C111924" s="2">
        <v>1.471098987088425E+18</v>
      </c>
      <c r="D111924" s="3">
        <v>44545.5312962963</v>
      </c>
      <c r="E111924" s="1" t="s">
        <v>286</v>
      </c>
      <c r="F111924" s="1"/>
      <c r="G111924" s="1" t="s">
        <v>642</v>
      </c>
      <c r="H111924" s="1" t="s">
        <v>143628</v>
      </c>
      <c r="I111924" s="1" t="s">
        <v>14</v>
      </c>
      <c r="J111924">
        <v>1090</v>
      </c>
    </row>
    <row r="111925" spans="1:10" x14ac:dyDescent="0.3">
      <c r="A111925" s="1" t="s">
        <v>90804</v>
      </c>
      <c r="B111925">
        <v>43943</v>
      </c>
      <c r="C111925" s="2">
        <v>1.47109898042771E+18</v>
      </c>
      <c r="D111925" s="3">
        <v>44545.531284722223</v>
      </c>
      <c r="E111925" s="1" t="s">
        <v>920</v>
      </c>
      <c r="F111925" s="1"/>
      <c r="G111925" s="1" t="s">
        <v>921</v>
      </c>
      <c r="H111925" s="1" t="s">
        <v>143629</v>
      </c>
      <c r="I111925" s="1" t="s">
        <v>923</v>
      </c>
      <c r="J111925">
        <v>0</v>
      </c>
    </row>
    <row r="111926" spans="1:10" x14ac:dyDescent="0.3">
      <c r="A111926" s="1" t="s">
        <v>90804</v>
      </c>
      <c r="B111926">
        <v>43944</v>
      </c>
      <c r="C111926" s="2">
        <v>1.471098967618433E+18</v>
      </c>
      <c r="D111926" s="3">
        <v>44545.53125</v>
      </c>
      <c r="E111926" s="1" t="s">
        <v>19</v>
      </c>
      <c r="F111926" s="1"/>
      <c r="G111926" s="1" t="s">
        <v>119</v>
      </c>
      <c r="H111926" s="1" t="s">
        <v>143630</v>
      </c>
      <c r="I111926" s="1" t="s">
        <v>1760</v>
      </c>
      <c r="J111926">
        <v>0</v>
      </c>
    </row>
    <row r="111927" spans="1:10" x14ac:dyDescent="0.3">
      <c r="A111927" s="1" t="s">
        <v>90804</v>
      </c>
      <c r="B111927">
        <v>43945</v>
      </c>
      <c r="C111927" s="2">
        <v>1.4710987201293309E+18</v>
      </c>
      <c r="D111927" s="3">
        <v>44545.53056712963</v>
      </c>
      <c r="E111927" s="1" t="s">
        <v>11</v>
      </c>
      <c r="F111927" s="1"/>
      <c r="G111927" s="1" t="s">
        <v>211</v>
      </c>
      <c r="H111927" s="1" t="s">
        <v>143631</v>
      </c>
      <c r="I111927" s="1" t="s">
        <v>213</v>
      </c>
      <c r="J111927">
        <v>2</v>
      </c>
    </row>
    <row r="111928" spans="1:10" x14ac:dyDescent="0.3">
      <c r="A111928" s="1" t="s">
        <v>90804</v>
      </c>
      <c r="B111928">
        <v>43946</v>
      </c>
      <c r="C111928" s="2">
        <v>1.4710985470975549E+18</v>
      </c>
      <c r="D111928" s="3">
        <v>44545.530081018522</v>
      </c>
      <c r="E111928" s="1" t="s">
        <v>11</v>
      </c>
      <c r="F111928" s="1"/>
      <c r="G111928" s="1" t="s">
        <v>211</v>
      </c>
      <c r="H111928" s="1" t="s">
        <v>143632</v>
      </c>
      <c r="I111928" s="1" t="s">
        <v>213</v>
      </c>
      <c r="J111928">
        <v>0</v>
      </c>
    </row>
    <row r="111929" spans="1:10" x14ac:dyDescent="0.3">
      <c r="A111929" s="1" t="s">
        <v>90804</v>
      </c>
      <c r="B111929">
        <v>43947</v>
      </c>
      <c r="C111929" s="2">
        <v>1.4710984866574661E+18</v>
      </c>
      <c r="D111929" s="3">
        <v>44545.529918981483</v>
      </c>
      <c r="E111929" s="1" t="s">
        <v>15</v>
      </c>
      <c r="F111929" s="1"/>
      <c r="G111929" s="1" t="s">
        <v>34286</v>
      </c>
      <c r="H111929" s="1" t="s">
        <v>143633</v>
      </c>
      <c r="I111929" s="1" t="s">
        <v>14</v>
      </c>
      <c r="J111929">
        <v>0</v>
      </c>
    </row>
    <row r="111930" spans="1:10" x14ac:dyDescent="0.3">
      <c r="A111930" s="1" t="s">
        <v>90804</v>
      </c>
      <c r="B111930">
        <v>43948</v>
      </c>
      <c r="C111930" s="2">
        <v>1.4710984423490071E+18</v>
      </c>
      <c r="D111930" s="3">
        <v>44545.529803240737</v>
      </c>
      <c r="E111930" s="1" t="s">
        <v>15</v>
      </c>
      <c r="F111930" s="1"/>
      <c r="G111930" s="1" t="s">
        <v>733</v>
      </c>
      <c r="H111930" s="1" t="s">
        <v>143634</v>
      </c>
      <c r="I111930" s="1" t="s">
        <v>323</v>
      </c>
      <c r="J111930">
        <v>747</v>
      </c>
    </row>
    <row r="111931" spans="1:10" x14ac:dyDescent="0.3">
      <c r="A111931" s="1" t="s">
        <v>90804</v>
      </c>
      <c r="B111931">
        <v>43949</v>
      </c>
      <c r="C111931" s="2">
        <v>1.4710982996921101E+18</v>
      </c>
      <c r="D111931" s="3">
        <v>44545.529398148137</v>
      </c>
      <c r="E111931" s="1" t="s">
        <v>11</v>
      </c>
      <c r="F111931" s="1" t="s">
        <v>55246</v>
      </c>
      <c r="G111931" s="1" t="s">
        <v>34516</v>
      </c>
      <c r="H111931" s="1" t="s">
        <v>143635</v>
      </c>
      <c r="I111931" s="1" t="s">
        <v>22</v>
      </c>
      <c r="J111931">
        <v>0</v>
      </c>
    </row>
    <row r="111932" spans="1:10" x14ac:dyDescent="0.3">
      <c r="A111932" s="1" t="s">
        <v>90804</v>
      </c>
      <c r="B111932">
        <v>43950</v>
      </c>
      <c r="C111932" s="2">
        <v>1.4710982949149819E+18</v>
      </c>
      <c r="D111932" s="3">
        <v>44545.529386574082</v>
      </c>
      <c r="E111932" s="1" t="s">
        <v>11</v>
      </c>
      <c r="F111932" s="1"/>
      <c r="G111932" s="1" t="s">
        <v>662</v>
      </c>
      <c r="H111932" s="1" t="s">
        <v>143636</v>
      </c>
      <c r="I111932" s="1" t="s">
        <v>22</v>
      </c>
      <c r="J111932">
        <v>12</v>
      </c>
    </row>
    <row r="111933" spans="1:10" x14ac:dyDescent="0.3">
      <c r="A111933" s="1" t="s">
        <v>90804</v>
      </c>
      <c r="B111933">
        <v>43951</v>
      </c>
      <c r="C111933" s="2">
        <v>1.471097928517366E+18</v>
      </c>
      <c r="D111933" s="3">
        <v>44545.528379629628</v>
      </c>
      <c r="E111933" s="1" t="s">
        <v>19</v>
      </c>
      <c r="F111933" s="1"/>
      <c r="G111933" s="1" t="s">
        <v>1156</v>
      </c>
      <c r="H111933" s="1" t="s">
        <v>143637</v>
      </c>
      <c r="I111933" s="1" t="s">
        <v>254</v>
      </c>
      <c r="J111933">
        <v>1</v>
      </c>
    </row>
    <row r="111934" spans="1:10" x14ac:dyDescent="0.3">
      <c r="A111934" s="1" t="s">
        <v>90804</v>
      </c>
      <c r="B111934">
        <v>43952</v>
      </c>
      <c r="C111934" s="2">
        <v>1.471097906644107E+18</v>
      </c>
      <c r="D111934" s="3">
        <v>44545.528321759259</v>
      </c>
      <c r="E111934" s="1" t="s">
        <v>15</v>
      </c>
      <c r="F111934" s="1"/>
      <c r="G111934" s="1" t="s">
        <v>733</v>
      </c>
      <c r="H111934" s="1" t="s">
        <v>143638</v>
      </c>
      <c r="I111934" s="1" t="s">
        <v>323</v>
      </c>
      <c r="J111934">
        <v>630</v>
      </c>
    </row>
    <row r="111935" spans="1:10" x14ac:dyDescent="0.3">
      <c r="A111935" s="1" t="s">
        <v>90804</v>
      </c>
      <c r="B111935">
        <v>43953</v>
      </c>
      <c r="C111935" s="2">
        <v>1.4710978382435661E+18</v>
      </c>
      <c r="D111935" s="3">
        <v>44545.528124999997</v>
      </c>
      <c r="E111935" s="1" t="s">
        <v>15</v>
      </c>
      <c r="F111935" s="1"/>
      <c r="G111935" s="1" t="s">
        <v>58240</v>
      </c>
      <c r="H111935" s="1" t="s">
        <v>143639</v>
      </c>
      <c r="I111935" s="1" t="s">
        <v>143640</v>
      </c>
      <c r="J111935">
        <v>0</v>
      </c>
    </row>
    <row r="111936" spans="1:10" x14ac:dyDescent="0.3">
      <c r="A111936" s="1" t="s">
        <v>90804</v>
      </c>
      <c r="B111936">
        <v>43954</v>
      </c>
      <c r="C111936" s="2">
        <v>1.4710974437228749E+18</v>
      </c>
      <c r="D111936" s="3">
        <v>44545.527037037027</v>
      </c>
      <c r="E111936" s="1" t="s">
        <v>15</v>
      </c>
      <c r="F111936" s="1"/>
      <c r="G111936" s="1" t="s">
        <v>733</v>
      </c>
      <c r="H111936" s="1" t="s">
        <v>143641</v>
      </c>
      <c r="I111936" s="1" t="s">
        <v>323</v>
      </c>
      <c r="J111936">
        <v>1711</v>
      </c>
    </row>
    <row r="111937" spans="1:10" x14ac:dyDescent="0.3">
      <c r="A111937" s="1" t="s">
        <v>90804</v>
      </c>
      <c r="B111937">
        <v>43955</v>
      </c>
      <c r="C111937" s="2">
        <v>1.471097297245282E+18</v>
      </c>
      <c r="D111937" s="3">
        <v>44545.526631944442</v>
      </c>
      <c r="E111937" s="1" t="s">
        <v>11</v>
      </c>
      <c r="F111937" s="1"/>
      <c r="G111937" s="1" t="s">
        <v>549</v>
      </c>
      <c r="H111937" s="1" t="s">
        <v>143642</v>
      </c>
      <c r="I111937" s="1" t="s">
        <v>2416</v>
      </c>
      <c r="J111937">
        <v>13</v>
      </c>
    </row>
    <row r="111938" spans="1:10" x14ac:dyDescent="0.3">
      <c r="A111938" s="1" t="s">
        <v>90804</v>
      </c>
      <c r="B111938">
        <v>43956</v>
      </c>
      <c r="C111938" s="2">
        <v>1.471097078235361E+18</v>
      </c>
      <c r="D111938" s="3">
        <v>44545.526030092587</v>
      </c>
      <c r="E111938" s="1" t="s">
        <v>11</v>
      </c>
      <c r="F111938" s="1"/>
      <c r="G111938" s="1" t="s">
        <v>3345</v>
      </c>
      <c r="H111938" s="1" t="s">
        <v>143643</v>
      </c>
      <c r="I111938" s="1" t="s">
        <v>22</v>
      </c>
      <c r="J111938">
        <v>1</v>
      </c>
    </row>
    <row r="111939" spans="1:10" x14ac:dyDescent="0.3">
      <c r="A111939" s="1" t="s">
        <v>90804</v>
      </c>
      <c r="B111939">
        <v>43957</v>
      </c>
      <c r="C111939" s="2">
        <v>1.471097059189182E+18</v>
      </c>
      <c r="D111939" s="3">
        <v>44545.525983796288</v>
      </c>
      <c r="E111939" s="1" t="s">
        <v>11</v>
      </c>
      <c r="F111939" s="1"/>
      <c r="G111939" s="1" t="s">
        <v>211</v>
      </c>
      <c r="H111939" s="1" t="s">
        <v>143644</v>
      </c>
      <c r="I111939" s="1" t="s">
        <v>213</v>
      </c>
      <c r="J111939">
        <v>2</v>
      </c>
    </row>
    <row r="111940" spans="1:10" x14ac:dyDescent="0.3">
      <c r="A111940" s="1" t="s">
        <v>90804</v>
      </c>
      <c r="B111940">
        <v>43958</v>
      </c>
      <c r="C111940" s="2">
        <v>1.4710970314312379E+18</v>
      </c>
      <c r="D111940" s="3">
        <v>44545.525902777779</v>
      </c>
      <c r="E111940" s="1" t="s">
        <v>19</v>
      </c>
      <c r="F111940" s="1"/>
      <c r="G111940" s="1" t="s">
        <v>3425</v>
      </c>
      <c r="H111940" s="1" t="s">
        <v>143645</v>
      </c>
      <c r="I111940" s="1" t="s">
        <v>22</v>
      </c>
      <c r="J111940">
        <v>295</v>
      </c>
    </row>
    <row r="111941" spans="1:10" x14ac:dyDescent="0.3">
      <c r="A111941" s="1" t="s">
        <v>90804</v>
      </c>
      <c r="B111941">
        <v>43959</v>
      </c>
      <c r="C111941" s="2">
        <v>1.4710969648047549E+18</v>
      </c>
      <c r="D111941" s="3">
        <v>44545.525717592587</v>
      </c>
      <c r="E111941" s="1" t="s">
        <v>15</v>
      </c>
      <c r="F111941" s="1"/>
      <c r="G111941" s="1" t="s">
        <v>111792</v>
      </c>
      <c r="H111941" s="1" t="s">
        <v>143646</v>
      </c>
      <c r="I111941" s="1" t="s">
        <v>578</v>
      </c>
      <c r="J111941">
        <v>0</v>
      </c>
    </row>
    <row r="111942" spans="1:10" x14ac:dyDescent="0.3">
      <c r="A111942" s="1" t="s">
        <v>90804</v>
      </c>
      <c r="B111942">
        <v>43960</v>
      </c>
      <c r="C111942" s="2">
        <v>1.4710967883083981E+18</v>
      </c>
      <c r="D111942" s="3">
        <v>44545.525231481479</v>
      </c>
      <c r="E111942" s="1" t="s">
        <v>15</v>
      </c>
      <c r="F111942" s="1"/>
      <c r="G111942" s="1" t="s">
        <v>733</v>
      </c>
      <c r="H111942" s="1" t="s">
        <v>143647</v>
      </c>
      <c r="I111942" s="1" t="s">
        <v>323</v>
      </c>
      <c r="J111942">
        <v>2336</v>
      </c>
    </row>
    <row r="111943" spans="1:10" x14ac:dyDescent="0.3">
      <c r="A111943" s="1" t="s">
        <v>90804</v>
      </c>
      <c r="B111943">
        <v>43961</v>
      </c>
      <c r="C111943" s="2">
        <v>1.471096698399338E+18</v>
      </c>
      <c r="D111943" s="3">
        <v>44545.524988425917</v>
      </c>
      <c r="E111943" s="1" t="s">
        <v>19</v>
      </c>
      <c r="F111943" s="1"/>
      <c r="G111943" s="1" t="s">
        <v>8670</v>
      </c>
      <c r="H111943" s="1" t="s">
        <v>143648</v>
      </c>
      <c r="I111943" s="1" t="s">
        <v>34531</v>
      </c>
      <c r="J111943">
        <v>0</v>
      </c>
    </row>
    <row r="111944" spans="1:10" x14ac:dyDescent="0.3">
      <c r="A111944" s="1" t="s">
        <v>90804</v>
      </c>
      <c r="B111944">
        <v>43962</v>
      </c>
      <c r="C111944" s="2">
        <v>1.4710961273156611E+18</v>
      </c>
      <c r="D111944" s="3">
        <v>44545.523414351846</v>
      </c>
      <c r="E111944" s="1" t="s">
        <v>201</v>
      </c>
      <c r="F111944" s="1"/>
      <c r="G111944" s="1" t="s">
        <v>202</v>
      </c>
      <c r="H111944" s="1" t="s">
        <v>143649</v>
      </c>
      <c r="I111944" s="1" t="s">
        <v>22</v>
      </c>
      <c r="J111944">
        <v>2044</v>
      </c>
    </row>
    <row r="111945" spans="1:10" x14ac:dyDescent="0.3">
      <c r="A111945" s="1" t="s">
        <v>90804</v>
      </c>
      <c r="B111945">
        <v>43963</v>
      </c>
      <c r="C111945" s="2">
        <v>1.471095991797527E+18</v>
      </c>
      <c r="D111945" s="3">
        <v>44545.523032407407</v>
      </c>
      <c r="E111945" s="1" t="s">
        <v>33941</v>
      </c>
      <c r="F111945" s="1"/>
      <c r="G111945" s="1" t="s">
        <v>33942</v>
      </c>
      <c r="H111945" s="1" t="s">
        <v>143650</v>
      </c>
      <c r="I111945" s="1" t="s">
        <v>140321</v>
      </c>
      <c r="J111945">
        <v>0</v>
      </c>
    </row>
    <row r="111946" spans="1:10" x14ac:dyDescent="0.3">
      <c r="A111946" s="1" t="s">
        <v>90804</v>
      </c>
      <c r="B111946">
        <v>43964</v>
      </c>
      <c r="C111946" s="2">
        <v>1.4710957342043141E+18</v>
      </c>
      <c r="D111946" s="3">
        <v>44545.522326388891</v>
      </c>
      <c r="E111946" s="1" t="s">
        <v>11</v>
      </c>
      <c r="F111946" s="1"/>
      <c r="G111946" s="1" t="s">
        <v>2049</v>
      </c>
      <c r="H111946" s="1" t="s">
        <v>143651</v>
      </c>
      <c r="I111946" s="1" t="s">
        <v>22</v>
      </c>
      <c r="J111946">
        <v>14</v>
      </c>
    </row>
    <row r="111947" spans="1:10" x14ac:dyDescent="0.3">
      <c r="A111947" s="1" t="s">
        <v>90804</v>
      </c>
      <c r="B111947">
        <v>43965</v>
      </c>
      <c r="C111947" s="2">
        <v>1.4710956850934131E+18</v>
      </c>
      <c r="D111947" s="3">
        <v>44545.522187499999</v>
      </c>
      <c r="E111947" s="1" t="s">
        <v>15</v>
      </c>
      <c r="F111947" s="1"/>
      <c r="G111947" s="1" t="s">
        <v>733</v>
      </c>
      <c r="H111947" s="1" t="s">
        <v>143652</v>
      </c>
      <c r="I111947" s="1" t="s">
        <v>323</v>
      </c>
      <c r="J111947">
        <v>584</v>
      </c>
    </row>
    <row r="111948" spans="1:10" x14ac:dyDescent="0.3">
      <c r="A111948" s="1" t="s">
        <v>90804</v>
      </c>
      <c r="B111948">
        <v>43966</v>
      </c>
      <c r="C111948" s="2">
        <v>1.471095500208161E+18</v>
      </c>
      <c r="D111948" s="3">
        <v>44545.521678240737</v>
      </c>
      <c r="E111948" s="1" t="s">
        <v>15</v>
      </c>
      <c r="F111948" s="1"/>
      <c r="G111948" s="1" t="s">
        <v>1365</v>
      </c>
      <c r="H111948" s="1" t="s">
        <v>143653</v>
      </c>
      <c r="I111948" s="1" t="s">
        <v>1335</v>
      </c>
      <c r="J111948">
        <v>1</v>
      </c>
    </row>
    <row r="111949" spans="1:10" x14ac:dyDescent="0.3">
      <c r="A111949" s="1" t="s">
        <v>90804</v>
      </c>
      <c r="B111949">
        <v>43967</v>
      </c>
      <c r="C111949" s="2">
        <v>1.471095282335166E+18</v>
      </c>
      <c r="D111949" s="3">
        <v>44545.52107638889</v>
      </c>
      <c r="E111949" s="1" t="s">
        <v>15</v>
      </c>
      <c r="F111949" s="1"/>
      <c r="G111949" s="1" t="s">
        <v>733</v>
      </c>
      <c r="H111949" s="1" t="s">
        <v>143654</v>
      </c>
      <c r="I111949" s="1" t="s">
        <v>323</v>
      </c>
      <c r="J111949">
        <v>116</v>
      </c>
    </row>
    <row r="111950" spans="1:10" x14ac:dyDescent="0.3">
      <c r="A111950" s="1" t="s">
        <v>90804</v>
      </c>
      <c r="B111950">
        <v>43968</v>
      </c>
      <c r="C111950" s="2">
        <v>1.4710951927784279E+18</v>
      </c>
      <c r="D111950" s="3">
        <v>44545.520833333343</v>
      </c>
      <c r="E111950" s="1" t="s">
        <v>100</v>
      </c>
      <c r="F111950" s="1"/>
      <c r="G111950" s="1" t="s">
        <v>69</v>
      </c>
      <c r="H111950" s="1" t="s">
        <v>143655</v>
      </c>
      <c r="I111950" s="1" t="s">
        <v>14</v>
      </c>
      <c r="J111950">
        <v>114</v>
      </c>
    </row>
    <row r="111951" spans="1:10" x14ac:dyDescent="0.3">
      <c r="A111951" s="1" t="s">
        <v>90804</v>
      </c>
      <c r="B111951">
        <v>43969</v>
      </c>
      <c r="C111951" s="2">
        <v>1.4710949973657111E+18</v>
      </c>
      <c r="D111951" s="3">
        <v>44545.520289351851</v>
      </c>
      <c r="E111951" s="1" t="s">
        <v>15</v>
      </c>
      <c r="F111951" s="1"/>
      <c r="G111951" s="1" t="s">
        <v>733</v>
      </c>
      <c r="H111951" s="1" t="s">
        <v>143656</v>
      </c>
      <c r="I111951" s="1" t="s">
        <v>323</v>
      </c>
      <c r="J111951">
        <v>198</v>
      </c>
    </row>
    <row r="111952" spans="1:10" x14ac:dyDescent="0.3">
      <c r="A111952" s="1" t="s">
        <v>90804</v>
      </c>
      <c r="B111952">
        <v>43970</v>
      </c>
      <c r="C111952" s="2">
        <v>1.4710948947812969E+18</v>
      </c>
      <c r="D111952" s="3">
        <v>44545.520011574074</v>
      </c>
      <c r="E111952" s="1" t="s">
        <v>15</v>
      </c>
      <c r="F111952" s="1"/>
      <c r="G111952" s="1" t="s">
        <v>621</v>
      </c>
      <c r="H111952" s="1" t="s">
        <v>143657</v>
      </c>
      <c r="I111952" s="1" t="s">
        <v>22</v>
      </c>
      <c r="J111952">
        <v>1</v>
      </c>
    </row>
    <row r="111953" spans="1:10" x14ac:dyDescent="0.3">
      <c r="A111953" s="1" t="s">
        <v>90804</v>
      </c>
      <c r="B111953">
        <v>43971</v>
      </c>
      <c r="C111953" s="2">
        <v>1.471094785406431E+18</v>
      </c>
      <c r="D111953" s="3">
        <v>44545.51971064815</v>
      </c>
      <c r="E111953" s="1" t="s">
        <v>15</v>
      </c>
      <c r="F111953" s="1"/>
      <c r="G111953" s="1" t="s">
        <v>621</v>
      </c>
      <c r="H111953" s="1" t="s">
        <v>143576</v>
      </c>
      <c r="I111953" s="1" t="s">
        <v>14</v>
      </c>
      <c r="J111953">
        <v>2</v>
      </c>
    </row>
    <row r="111954" spans="1:10" x14ac:dyDescent="0.3">
      <c r="A111954" s="1" t="s">
        <v>90804</v>
      </c>
      <c r="B111954">
        <v>43972</v>
      </c>
      <c r="C111954" s="2">
        <v>1.4710947275166879E+18</v>
      </c>
      <c r="D111954" s="3">
        <v>44545.519548611112</v>
      </c>
      <c r="E111954" s="1" t="s">
        <v>15</v>
      </c>
      <c r="F111954" s="1"/>
      <c r="G111954" s="1" t="s">
        <v>621</v>
      </c>
      <c r="H111954" s="1" t="s">
        <v>143658</v>
      </c>
      <c r="I111954" s="1" t="s">
        <v>14</v>
      </c>
      <c r="J111954">
        <v>1</v>
      </c>
    </row>
    <row r="111955" spans="1:10" x14ac:dyDescent="0.3">
      <c r="A111955" s="1" t="s">
        <v>90804</v>
      </c>
      <c r="B111955">
        <v>43973</v>
      </c>
      <c r="C111955" s="2">
        <v>1.4710947229199109E+18</v>
      </c>
      <c r="D111955" s="3">
        <v>44545.519537037027</v>
      </c>
      <c r="E111955" s="1" t="s">
        <v>11</v>
      </c>
      <c r="F111955" s="1"/>
      <c r="G111955" s="1" t="s">
        <v>2049</v>
      </c>
      <c r="H111955" s="1" t="s">
        <v>143659</v>
      </c>
      <c r="I111955" s="1" t="s">
        <v>22</v>
      </c>
      <c r="J111955">
        <v>13</v>
      </c>
    </row>
    <row r="111956" spans="1:10" x14ac:dyDescent="0.3">
      <c r="A111956" s="1" t="s">
        <v>90804</v>
      </c>
      <c r="B111956">
        <v>43974</v>
      </c>
      <c r="C111956" s="2">
        <v>1.4710946178734689E+18</v>
      </c>
      <c r="D111956" s="3">
        <v>44545.519247685188</v>
      </c>
      <c r="E111956" s="1" t="s">
        <v>286</v>
      </c>
      <c r="F111956" s="1"/>
      <c r="G111956" s="1" t="s">
        <v>642</v>
      </c>
      <c r="H111956" s="1" t="s">
        <v>143576</v>
      </c>
      <c r="I111956" s="1" t="s">
        <v>14</v>
      </c>
      <c r="J111956">
        <v>4073</v>
      </c>
    </row>
    <row r="111957" spans="1:10" x14ac:dyDescent="0.3">
      <c r="A111957" s="1" t="s">
        <v>90804</v>
      </c>
      <c r="B111957">
        <v>43975</v>
      </c>
      <c r="C111957" s="2">
        <v>1.471094486503678E+18</v>
      </c>
      <c r="D111957" s="3">
        <v>44545.518877314818</v>
      </c>
      <c r="E111957" s="1" t="s">
        <v>15</v>
      </c>
      <c r="F111957" s="1"/>
      <c r="G111957" s="1" t="s">
        <v>729</v>
      </c>
      <c r="H111957" s="1" t="s">
        <v>143660</v>
      </c>
      <c r="I111957" s="1" t="s">
        <v>2759</v>
      </c>
      <c r="J111957">
        <v>2</v>
      </c>
    </row>
    <row r="111958" spans="1:10" x14ac:dyDescent="0.3">
      <c r="A111958" s="1" t="s">
        <v>90804</v>
      </c>
      <c r="B111958">
        <v>43976</v>
      </c>
      <c r="C111958" s="2">
        <v>1.471094348087542E+18</v>
      </c>
      <c r="D111958" s="3">
        <v>44545.518495370372</v>
      </c>
      <c r="E111958" s="1" t="s">
        <v>201</v>
      </c>
      <c r="F111958" s="1"/>
      <c r="G111958" s="1" t="s">
        <v>202</v>
      </c>
      <c r="H111958" s="1" t="s">
        <v>143661</v>
      </c>
      <c r="I111958" s="1" t="s">
        <v>22</v>
      </c>
      <c r="J111958">
        <v>3675</v>
      </c>
    </row>
    <row r="111959" spans="1:10" x14ac:dyDescent="0.3">
      <c r="A111959" s="1" t="s">
        <v>90804</v>
      </c>
      <c r="B111959">
        <v>43977</v>
      </c>
      <c r="C111959" s="2">
        <v>1.471094077508801E+18</v>
      </c>
      <c r="D111959" s="3">
        <v>44545.517754629633</v>
      </c>
      <c r="E111959" s="1" t="s">
        <v>286</v>
      </c>
      <c r="F111959" s="1"/>
      <c r="G111959" s="1" t="s">
        <v>642</v>
      </c>
      <c r="H111959" s="1" t="s">
        <v>143658</v>
      </c>
      <c r="I111959" s="1" t="s">
        <v>14</v>
      </c>
      <c r="J111959">
        <v>864</v>
      </c>
    </row>
    <row r="111960" spans="1:10" x14ac:dyDescent="0.3">
      <c r="A111960" s="1" t="s">
        <v>90804</v>
      </c>
      <c r="B111960">
        <v>43978</v>
      </c>
      <c r="C111960" s="2">
        <v>1.4710939104244649E+18</v>
      </c>
      <c r="D111960" s="3">
        <v>44545.517291666663</v>
      </c>
      <c r="E111960" s="1" t="s">
        <v>11</v>
      </c>
      <c r="F111960" s="1"/>
      <c r="G111960" s="1" t="s">
        <v>245</v>
      </c>
      <c r="H111960" s="1" t="s">
        <v>143662</v>
      </c>
      <c r="I111960" s="1" t="s">
        <v>22</v>
      </c>
      <c r="J111960">
        <v>532</v>
      </c>
    </row>
    <row r="111961" spans="1:10" x14ac:dyDescent="0.3">
      <c r="A111961" s="1" t="s">
        <v>90804</v>
      </c>
      <c r="B111961">
        <v>43979</v>
      </c>
      <c r="C111961" s="2">
        <v>1.4710938426066491E+18</v>
      </c>
      <c r="D111961" s="3">
        <v>44545.517106481479</v>
      </c>
      <c r="E111961" s="1" t="s">
        <v>15</v>
      </c>
      <c r="F111961" s="1"/>
      <c r="G111961" s="1" t="s">
        <v>5525</v>
      </c>
      <c r="H111961" s="1" t="s">
        <v>143663</v>
      </c>
      <c r="I111961" s="1" t="s">
        <v>22</v>
      </c>
      <c r="J111961">
        <v>8</v>
      </c>
    </row>
    <row r="111962" spans="1:10" x14ac:dyDescent="0.3">
      <c r="A111962" s="1" t="s">
        <v>90804</v>
      </c>
      <c r="B111962">
        <v>43980</v>
      </c>
      <c r="C111962" s="2">
        <v>1.4710936389649569E+18</v>
      </c>
      <c r="D111962" s="3">
        <v>44545.516539351847</v>
      </c>
      <c r="E111962" s="1" t="s">
        <v>11</v>
      </c>
      <c r="F111962" s="1"/>
      <c r="G111962" s="1" t="s">
        <v>7144</v>
      </c>
      <c r="H111962" s="1" t="s">
        <v>143664</v>
      </c>
      <c r="I111962" s="1" t="s">
        <v>7146</v>
      </c>
      <c r="J111962">
        <v>6</v>
      </c>
    </row>
    <row r="111963" spans="1:10" x14ac:dyDescent="0.3">
      <c r="A111963" s="1" t="s">
        <v>90804</v>
      </c>
      <c r="B111963">
        <v>43981</v>
      </c>
      <c r="C111963" s="2">
        <v>1.4710934016638159E+18</v>
      </c>
      <c r="D111963" s="3">
        <v>44545.5158912037</v>
      </c>
      <c r="E111963" s="1" t="s">
        <v>15</v>
      </c>
      <c r="F111963" s="1"/>
      <c r="G111963" s="1" t="s">
        <v>143665</v>
      </c>
      <c r="H111963" s="1" t="s">
        <v>143666</v>
      </c>
      <c r="I111963" s="1" t="s">
        <v>578</v>
      </c>
      <c r="J111963">
        <v>0</v>
      </c>
    </row>
    <row r="111964" spans="1:10" x14ac:dyDescent="0.3">
      <c r="A111964" s="1" t="s">
        <v>90804</v>
      </c>
      <c r="B111964">
        <v>43982</v>
      </c>
      <c r="C111964" s="2">
        <v>1.471093179566871E+18</v>
      </c>
      <c r="D111964" s="3">
        <v>44545.515277777777</v>
      </c>
      <c r="E111964" s="1" t="s">
        <v>160</v>
      </c>
      <c r="F111964" s="1"/>
      <c r="G111964" s="1" t="s">
        <v>69</v>
      </c>
      <c r="H111964" s="1" t="s">
        <v>143667</v>
      </c>
      <c r="I111964" s="1" t="s">
        <v>14</v>
      </c>
      <c r="J111964">
        <v>269</v>
      </c>
    </row>
    <row r="111965" spans="1:10" x14ac:dyDescent="0.3">
      <c r="A111965" s="1" t="s">
        <v>90804</v>
      </c>
      <c r="B111965">
        <v>43983</v>
      </c>
      <c r="C111965" s="2">
        <v>1.4710928515136919E+18</v>
      </c>
      <c r="D111965" s="3">
        <v>44545.514374999999</v>
      </c>
      <c r="E111965" s="1" t="s">
        <v>11</v>
      </c>
      <c r="F111965" s="1"/>
      <c r="G111965" s="1" t="s">
        <v>143668</v>
      </c>
      <c r="H111965" s="1" t="s">
        <v>143669</v>
      </c>
      <c r="I111965" s="1" t="s">
        <v>143670</v>
      </c>
      <c r="J111965">
        <v>1</v>
      </c>
    </row>
    <row r="111966" spans="1:10" x14ac:dyDescent="0.3">
      <c r="A111966" s="1" t="s">
        <v>90804</v>
      </c>
      <c r="B111966">
        <v>43984</v>
      </c>
      <c r="C111966" s="2">
        <v>1.471092815824245E+18</v>
      </c>
      <c r="D111966" s="3">
        <v>44545.514270833337</v>
      </c>
      <c r="E111966" s="1" t="s">
        <v>19</v>
      </c>
      <c r="F111966" s="1"/>
      <c r="G111966" s="1" t="s">
        <v>75181</v>
      </c>
      <c r="H111966" s="1" t="s">
        <v>143671</v>
      </c>
      <c r="I111966" s="1" t="s">
        <v>142763</v>
      </c>
      <c r="J111966">
        <v>1</v>
      </c>
    </row>
    <row r="111967" spans="1:10" x14ac:dyDescent="0.3">
      <c r="A111967" s="1" t="s">
        <v>90804</v>
      </c>
      <c r="B111967">
        <v>43985</v>
      </c>
      <c r="C111967" s="2">
        <v>1.471092676493644E+18</v>
      </c>
      <c r="D111967" s="3">
        <v>44545.513888888891</v>
      </c>
      <c r="E111967" s="1" t="s">
        <v>160</v>
      </c>
      <c r="F111967" s="1"/>
      <c r="G111967" s="1" t="s">
        <v>69</v>
      </c>
      <c r="H111967" s="1" t="s">
        <v>143672</v>
      </c>
      <c r="I111967" s="1" t="s">
        <v>14</v>
      </c>
      <c r="J111967">
        <v>105</v>
      </c>
    </row>
    <row r="111968" spans="1:10" x14ac:dyDescent="0.3">
      <c r="A111968" s="1" t="s">
        <v>90804</v>
      </c>
      <c r="B111968">
        <v>43986</v>
      </c>
      <c r="C111968" s="2">
        <v>1.471092594931286E+18</v>
      </c>
      <c r="D111968" s="3">
        <v>44545.513657407413</v>
      </c>
      <c r="E111968" s="1" t="s">
        <v>19</v>
      </c>
      <c r="F111968" s="1"/>
      <c r="G111968" s="1" t="s">
        <v>143673</v>
      </c>
      <c r="H111968" s="1" t="s">
        <v>143674</v>
      </c>
      <c r="I111968" s="1" t="s">
        <v>105463</v>
      </c>
      <c r="J111968">
        <v>1</v>
      </c>
    </row>
    <row r="111969" spans="1:10" x14ac:dyDescent="0.3">
      <c r="A111969" s="1" t="s">
        <v>90804</v>
      </c>
      <c r="B111969">
        <v>43987</v>
      </c>
      <c r="C111969" s="2">
        <v>1.4710923698608371E+18</v>
      </c>
      <c r="D111969" s="3">
        <v>44545.513043981482</v>
      </c>
      <c r="E111969" s="1" t="s">
        <v>19</v>
      </c>
      <c r="F111969" s="1"/>
      <c r="G111969" s="1" t="s">
        <v>7674</v>
      </c>
      <c r="H111969" s="1" t="s">
        <v>143675</v>
      </c>
      <c r="I111969" s="1" t="s">
        <v>14</v>
      </c>
      <c r="J111969">
        <v>11</v>
      </c>
    </row>
    <row r="111970" spans="1:10" x14ac:dyDescent="0.3">
      <c r="A111970" s="1" t="s">
        <v>90804</v>
      </c>
      <c r="B111970">
        <v>43988</v>
      </c>
      <c r="C111970" s="2">
        <v>1.47109205972976E+18</v>
      </c>
      <c r="D111970" s="3">
        <v>44545.512187499997</v>
      </c>
      <c r="E111970" s="1" t="s">
        <v>34092</v>
      </c>
      <c r="F111970" s="1"/>
      <c r="G111970" s="1" t="s">
        <v>34093</v>
      </c>
      <c r="H111970" s="1" t="s">
        <v>143676</v>
      </c>
      <c r="I111970" s="1" t="s">
        <v>22</v>
      </c>
      <c r="J111970">
        <v>1</v>
      </c>
    </row>
    <row r="111971" spans="1:10" x14ac:dyDescent="0.3">
      <c r="A111971" s="1" t="s">
        <v>90804</v>
      </c>
      <c r="B111971">
        <v>43989</v>
      </c>
      <c r="C111971" s="2">
        <v>1.471092054411338E+18</v>
      </c>
      <c r="D111971" s="3">
        <v>44545.512164351851</v>
      </c>
      <c r="E111971" s="1" t="s">
        <v>34092</v>
      </c>
      <c r="F111971" s="1"/>
      <c r="G111971" s="1" t="s">
        <v>34093</v>
      </c>
      <c r="H111971" s="1" t="s">
        <v>143677</v>
      </c>
      <c r="I111971" s="1" t="s">
        <v>22</v>
      </c>
      <c r="J111971">
        <v>0</v>
      </c>
    </row>
    <row r="111972" spans="1:10" x14ac:dyDescent="0.3">
      <c r="A111972" s="1" t="s">
        <v>90804</v>
      </c>
      <c r="B111972">
        <v>43990</v>
      </c>
      <c r="C111972" s="2">
        <v>1.4710920461989361E+18</v>
      </c>
      <c r="D111972" s="3">
        <v>44545.512152777781</v>
      </c>
      <c r="E111972" s="1" t="s">
        <v>34092</v>
      </c>
      <c r="F111972" s="1"/>
      <c r="G111972" s="1" t="s">
        <v>34093</v>
      </c>
      <c r="H111972" s="1" t="s">
        <v>143678</v>
      </c>
      <c r="I111972" s="1" t="s">
        <v>22</v>
      </c>
      <c r="J111972">
        <v>0</v>
      </c>
    </row>
    <row r="111973" spans="1:10" x14ac:dyDescent="0.3">
      <c r="A111973" s="1" t="s">
        <v>90804</v>
      </c>
      <c r="B111973">
        <v>43991</v>
      </c>
      <c r="C111973" s="2">
        <v>1.4710918567925601E+18</v>
      </c>
      <c r="D111973" s="3">
        <v>44545.511620370373</v>
      </c>
      <c r="E111973" s="1" t="s">
        <v>160</v>
      </c>
      <c r="F111973" s="1"/>
      <c r="G111973" s="1" t="s">
        <v>292</v>
      </c>
      <c r="H111973" s="1" t="s">
        <v>143679</v>
      </c>
      <c r="I111973" s="1" t="s">
        <v>14</v>
      </c>
      <c r="J111973">
        <v>515</v>
      </c>
    </row>
    <row r="111974" spans="1:10" x14ac:dyDescent="0.3">
      <c r="A111974" s="1" t="s">
        <v>90804</v>
      </c>
      <c r="B111974">
        <v>43992</v>
      </c>
      <c r="C111974" s="2">
        <v>1.4710916816678259E+18</v>
      </c>
      <c r="D111974" s="3">
        <v>44545.511145833327</v>
      </c>
      <c r="E111974" s="1" t="s">
        <v>286</v>
      </c>
      <c r="F111974" s="1"/>
      <c r="G111974" s="1" t="s">
        <v>458</v>
      </c>
      <c r="H111974" s="1" t="s">
        <v>143680</v>
      </c>
      <c r="I111974" s="1" t="s">
        <v>14</v>
      </c>
      <c r="J111974">
        <v>112</v>
      </c>
    </row>
    <row r="111975" spans="1:10" x14ac:dyDescent="0.3">
      <c r="A111975" s="1" t="s">
        <v>90804</v>
      </c>
      <c r="B111975">
        <v>43993</v>
      </c>
      <c r="C111975" s="2">
        <v>1.4710914404030669E+18</v>
      </c>
      <c r="D111975" s="3">
        <v>44545.510474537034</v>
      </c>
      <c r="E111975" s="1" t="s">
        <v>342</v>
      </c>
      <c r="F111975" s="1"/>
      <c r="G111975" s="1" t="s">
        <v>289</v>
      </c>
      <c r="H111975" s="1" t="s">
        <v>143681</v>
      </c>
      <c r="I111975" s="1" t="s">
        <v>264</v>
      </c>
      <c r="J111975">
        <v>0</v>
      </c>
    </row>
    <row r="111976" spans="1:10" x14ac:dyDescent="0.3">
      <c r="A111976" s="1" t="s">
        <v>90804</v>
      </c>
      <c r="B111976">
        <v>43994</v>
      </c>
      <c r="C111976" s="2">
        <v>1.4710912575774111E+18</v>
      </c>
      <c r="D111976" s="3">
        <v>44545.509976851848</v>
      </c>
      <c r="E111976" s="1" t="s">
        <v>11</v>
      </c>
      <c r="F111976" s="1"/>
      <c r="G111976" s="1" t="s">
        <v>1599</v>
      </c>
      <c r="H111976" s="1" t="s">
        <v>143682</v>
      </c>
      <c r="I111976" s="1" t="s">
        <v>142929</v>
      </c>
      <c r="J111976">
        <v>1</v>
      </c>
    </row>
    <row r="111977" spans="1:10" x14ac:dyDescent="0.3">
      <c r="A111977" s="1" t="s">
        <v>90804</v>
      </c>
      <c r="B111977">
        <v>43995</v>
      </c>
      <c r="C111977" s="2">
        <v>1.4710911910683241E+18</v>
      </c>
      <c r="D111977" s="3">
        <v>44545.509791666656</v>
      </c>
      <c r="E111977" s="1" t="s">
        <v>15</v>
      </c>
      <c r="F111977" s="1"/>
      <c r="G111977" s="1" t="s">
        <v>621</v>
      </c>
      <c r="H111977" s="1" t="s">
        <v>143683</v>
      </c>
      <c r="I111977" s="1" t="s">
        <v>14</v>
      </c>
      <c r="J111977">
        <v>1</v>
      </c>
    </row>
    <row r="111978" spans="1:10" x14ac:dyDescent="0.3">
      <c r="A111978" s="1" t="s">
        <v>90804</v>
      </c>
      <c r="B111978">
        <v>43996</v>
      </c>
      <c r="C111978" s="2">
        <v>1.4710911613516101E+18</v>
      </c>
      <c r="D111978" s="3">
        <v>44545.509710648148</v>
      </c>
      <c r="E111978" s="1" t="s">
        <v>15</v>
      </c>
      <c r="F111978" s="1"/>
      <c r="G111978" s="1" t="s">
        <v>621</v>
      </c>
      <c r="H111978" s="1" t="s">
        <v>143684</v>
      </c>
      <c r="I111978" s="1" t="s">
        <v>14</v>
      </c>
      <c r="J111978">
        <v>2</v>
      </c>
    </row>
    <row r="111979" spans="1:10" x14ac:dyDescent="0.3">
      <c r="A111979" s="1" t="s">
        <v>90804</v>
      </c>
      <c r="B111979">
        <v>43997</v>
      </c>
      <c r="C111979" s="2">
        <v>1.4710911301712041E+18</v>
      </c>
      <c r="D111979" s="3">
        <v>44545.509618055563</v>
      </c>
      <c r="E111979" s="1" t="s">
        <v>15</v>
      </c>
      <c r="F111979" s="1"/>
      <c r="G111979" s="1" t="s">
        <v>621</v>
      </c>
      <c r="H111979" s="1" t="s">
        <v>143685</v>
      </c>
      <c r="I111979" s="1" t="s">
        <v>14</v>
      </c>
      <c r="J111979">
        <v>1</v>
      </c>
    </row>
    <row r="111980" spans="1:10" x14ac:dyDescent="0.3">
      <c r="A111980" s="1" t="s">
        <v>90804</v>
      </c>
      <c r="B111980">
        <v>43998</v>
      </c>
      <c r="C111980" s="2">
        <v>1.4710909283917619E+18</v>
      </c>
      <c r="D111980" s="3">
        <v>44545.509062500001</v>
      </c>
      <c r="E111980" s="1" t="s">
        <v>33941</v>
      </c>
      <c r="F111980" s="1"/>
      <c r="G111980" s="1" t="s">
        <v>33942</v>
      </c>
      <c r="H111980" s="1" t="s">
        <v>143686</v>
      </c>
      <c r="I111980" s="1" t="s">
        <v>140321</v>
      </c>
      <c r="J111980">
        <v>1</v>
      </c>
    </row>
    <row r="111981" spans="1:10" x14ac:dyDescent="0.3">
      <c r="A111981" s="1" t="s">
        <v>90804</v>
      </c>
      <c r="B111981">
        <v>43999</v>
      </c>
      <c r="C111981" s="2">
        <v>1.471090887589601E+18</v>
      </c>
      <c r="D111981" s="3">
        <v>44545.508946759262</v>
      </c>
      <c r="E111981" s="1" t="s">
        <v>11</v>
      </c>
      <c r="F111981" s="1"/>
      <c r="G111981" s="1" t="s">
        <v>21382</v>
      </c>
      <c r="H111981" s="1" t="s">
        <v>143687</v>
      </c>
      <c r="I111981" s="1" t="s">
        <v>699</v>
      </c>
      <c r="J111981">
        <v>1</v>
      </c>
    </row>
    <row r="111982" spans="1:10" x14ac:dyDescent="0.3">
      <c r="A111982" s="1" t="s">
        <v>90804</v>
      </c>
      <c r="B111982">
        <v>44000</v>
      </c>
      <c r="C111982" s="2">
        <v>1.4710906628208891E+18</v>
      </c>
      <c r="D111982" s="3">
        <v>44545.508333333331</v>
      </c>
      <c r="E111982" s="1" t="s">
        <v>160</v>
      </c>
      <c r="F111982" s="1"/>
      <c r="G111982" s="1" t="s">
        <v>69</v>
      </c>
      <c r="H111982" s="1" t="s">
        <v>143688</v>
      </c>
      <c r="I111982" s="1" t="s">
        <v>14</v>
      </c>
      <c r="J111982">
        <v>108</v>
      </c>
    </row>
    <row r="111983" spans="1:10" x14ac:dyDescent="0.3">
      <c r="A111983" s="1" t="s">
        <v>90804</v>
      </c>
      <c r="B111983">
        <v>44001</v>
      </c>
      <c r="C111983" s="2">
        <v>1.471090504708276E+18</v>
      </c>
      <c r="D111983" s="3">
        <v>44545.507893518523</v>
      </c>
      <c r="E111983" s="1" t="s">
        <v>11</v>
      </c>
      <c r="F111983" s="1" t="s">
        <v>12564</v>
      </c>
      <c r="G111983" s="1" t="s">
        <v>12565</v>
      </c>
      <c r="H111983" s="1" t="s">
        <v>143689</v>
      </c>
      <c r="I111983" s="1" t="s">
        <v>22</v>
      </c>
      <c r="J111983">
        <v>0</v>
      </c>
    </row>
    <row r="111984" spans="1:10" x14ac:dyDescent="0.3">
      <c r="A111984" s="1" t="s">
        <v>90804</v>
      </c>
      <c r="B111984">
        <v>44002</v>
      </c>
      <c r="C111984" s="2">
        <v>1.4710903117242161E+18</v>
      </c>
      <c r="D111984" s="3">
        <v>44545.507361111107</v>
      </c>
      <c r="E111984" s="1" t="s">
        <v>11</v>
      </c>
      <c r="F111984" s="1"/>
      <c r="G111984" s="1" t="s">
        <v>1904</v>
      </c>
      <c r="H111984" s="1" t="s">
        <v>143690</v>
      </c>
      <c r="I111984" s="1" t="s">
        <v>578</v>
      </c>
      <c r="J111984">
        <v>14</v>
      </c>
    </row>
    <row r="111985" spans="1:10" x14ac:dyDescent="0.3">
      <c r="A111985" s="1" t="s">
        <v>90804</v>
      </c>
      <c r="B111985">
        <v>44003</v>
      </c>
      <c r="C111985" s="2">
        <v>1.471089912795607E+18</v>
      </c>
      <c r="D111985" s="3">
        <v>44545.506261574083</v>
      </c>
      <c r="E111985" s="1" t="s">
        <v>11</v>
      </c>
      <c r="F111985" s="1" t="s">
        <v>12564</v>
      </c>
      <c r="G111985" s="1" t="s">
        <v>12565</v>
      </c>
      <c r="H111985" s="1" t="s">
        <v>143689</v>
      </c>
      <c r="I111985" s="1" t="s">
        <v>22</v>
      </c>
      <c r="J111985">
        <v>0</v>
      </c>
    </row>
    <row r="111986" spans="1:10" x14ac:dyDescent="0.3">
      <c r="A111986" s="1" t="s">
        <v>90804</v>
      </c>
      <c r="B111986">
        <v>44004</v>
      </c>
      <c r="C111986" s="2">
        <v>1.4710898844462159E+18</v>
      </c>
      <c r="D111986" s="3">
        <v>44545.506180555552</v>
      </c>
      <c r="E111986" s="1" t="s">
        <v>15</v>
      </c>
      <c r="F111986" s="1"/>
      <c r="G111986" s="1" t="s">
        <v>729</v>
      </c>
      <c r="H111986" s="1" t="s">
        <v>143691</v>
      </c>
      <c r="I111986" s="1" t="s">
        <v>4930</v>
      </c>
      <c r="J111986">
        <v>1</v>
      </c>
    </row>
    <row r="111987" spans="1:10" x14ac:dyDescent="0.3">
      <c r="A111987" s="1" t="s">
        <v>90804</v>
      </c>
      <c r="B111987">
        <v>44005</v>
      </c>
      <c r="C111987" s="2">
        <v>1.4710898639988611E+18</v>
      </c>
      <c r="D111987" s="3">
        <v>44545.506122685183</v>
      </c>
      <c r="E111987" s="1" t="s">
        <v>983</v>
      </c>
      <c r="F111987" s="1"/>
      <c r="G111987" s="1" t="s">
        <v>374</v>
      </c>
      <c r="H111987" s="1" t="s">
        <v>143692</v>
      </c>
      <c r="I111987" s="1" t="s">
        <v>6000</v>
      </c>
      <c r="J111987">
        <v>21</v>
      </c>
    </row>
    <row r="111988" spans="1:10" x14ac:dyDescent="0.3">
      <c r="A111988" s="1" t="s">
        <v>90804</v>
      </c>
      <c r="B111988">
        <v>44006</v>
      </c>
      <c r="C111988" s="2">
        <v>1.4710898339217201E+18</v>
      </c>
      <c r="D111988" s="3">
        <v>44545.506041666667</v>
      </c>
      <c r="E111988" s="1" t="s">
        <v>19</v>
      </c>
      <c r="F111988" s="1"/>
      <c r="G111988" s="1" t="s">
        <v>29753</v>
      </c>
      <c r="H111988" s="1" t="s">
        <v>143693</v>
      </c>
      <c r="I111988" s="1" t="s">
        <v>129998</v>
      </c>
      <c r="J111988">
        <v>9</v>
      </c>
    </row>
    <row r="111989" spans="1:10" x14ac:dyDescent="0.3">
      <c r="A111989" s="1" t="s">
        <v>90804</v>
      </c>
      <c r="B111989">
        <v>44007</v>
      </c>
      <c r="C111989" s="2">
        <v>1.4710896116196019E+18</v>
      </c>
      <c r="D111989" s="3">
        <v>44545.505428240744</v>
      </c>
      <c r="E111989" s="1" t="s">
        <v>15</v>
      </c>
      <c r="F111989" s="1" t="s">
        <v>431</v>
      </c>
      <c r="G111989" s="1" t="s">
        <v>11111</v>
      </c>
      <c r="H111989" s="1" t="s">
        <v>143694</v>
      </c>
      <c r="I111989" s="1" t="s">
        <v>10713</v>
      </c>
      <c r="J111989">
        <v>2</v>
      </c>
    </row>
    <row r="111990" spans="1:10" x14ac:dyDescent="0.3">
      <c r="A111990" s="1" t="s">
        <v>90804</v>
      </c>
      <c r="B111990">
        <v>44008</v>
      </c>
      <c r="C111990" s="2">
        <v>1.4710895087414349E+18</v>
      </c>
      <c r="D111990" s="3">
        <v>44545.505150462966</v>
      </c>
      <c r="E111990" s="1" t="s">
        <v>11</v>
      </c>
      <c r="F111990" s="1"/>
      <c r="G111990" s="1" t="s">
        <v>10943</v>
      </c>
      <c r="H111990" s="1" t="s">
        <v>143695</v>
      </c>
      <c r="I111990" s="1" t="s">
        <v>143696</v>
      </c>
      <c r="J111990">
        <v>0</v>
      </c>
    </row>
    <row r="111991" spans="1:10" x14ac:dyDescent="0.3">
      <c r="A111991" s="1" t="s">
        <v>90804</v>
      </c>
      <c r="B111991">
        <v>44009</v>
      </c>
      <c r="C111991" s="2">
        <v>1.471089458225291E+18</v>
      </c>
      <c r="D111991" s="3">
        <v>44545.505011574067</v>
      </c>
      <c r="E111991" s="1" t="s">
        <v>15</v>
      </c>
      <c r="F111991" s="1"/>
      <c r="G111991" s="1" t="s">
        <v>15789</v>
      </c>
      <c r="H111991" s="1" t="s">
        <v>143697</v>
      </c>
      <c r="I111991" s="1" t="s">
        <v>3593</v>
      </c>
      <c r="J111991">
        <v>0</v>
      </c>
    </row>
    <row r="111992" spans="1:10" x14ac:dyDescent="0.3">
      <c r="A111992" s="1" t="s">
        <v>90804</v>
      </c>
      <c r="B111992">
        <v>44010</v>
      </c>
      <c r="C111992" s="2">
        <v>1.4710893139958011E+18</v>
      </c>
      <c r="D111992" s="3">
        <v>44545.504606481481</v>
      </c>
      <c r="E111992" s="1" t="s">
        <v>19</v>
      </c>
      <c r="F111992" s="1"/>
      <c r="G111992" s="1" t="s">
        <v>374</v>
      </c>
      <c r="H111992" s="1" t="s">
        <v>143698</v>
      </c>
      <c r="I111992" s="1" t="s">
        <v>6000</v>
      </c>
      <c r="J111992">
        <v>28</v>
      </c>
    </row>
    <row r="111993" spans="1:10" x14ac:dyDescent="0.3">
      <c r="A111993" s="1" t="s">
        <v>90804</v>
      </c>
      <c r="B111993">
        <v>44011</v>
      </c>
      <c r="C111993" s="2">
        <v>1.4710892795689531E+18</v>
      </c>
      <c r="D111993" s="3">
        <v>44545.504513888889</v>
      </c>
      <c r="E111993" s="1" t="s">
        <v>4646</v>
      </c>
      <c r="F111993" s="1"/>
      <c r="G111993" s="1" t="s">
        <v>4258</v>
      </c>
      <c r="H111993" s="1" t="s">
        <v>143699</v>
      </c>
      <c r="I111993" s="1" t="s">
        <v>14</v>
      </c>
      <c r="J111993">
        <v>28</v>
      </c>
    </row>
    <row r="111994" spans="1:10" x14ac:dyDescent="0.3">
      <c r="A111994" s="1" t="s">
        <v>90804</v>
      </c>
      <c r="B111994">
        <v>44012</v>
      </c>
      <c r="C111994" s="2">
        <v>1.471089153081111E+18</v>
      </c>
      <c r="D111994" s="3">
        <v>44545.504166666673</v>
      </c>
      <c r="E111994" s="1" t="s">
        <v>47</v>
      </c>
      <c r="F111994" s="1"/>
      <c r="G111994" s="1" t="s">
        <v>298</v>
      </c>
      <c r="H111994" s="1" t="s">
        <v>143700</v>
      </c>
      <c r="I111994" s="1" t="s">
        <v>142763</v>
      </c>
      <c r="J111994">
        <v>10337</v>
      </c>
    </row>
    <row r="111995" spans="1:10" x14ac:dyDescent="0.3">
      <c r="A111995" s="1" t="s">
        <v>90804</v>
      </c>
      <c r="B111995">
        <v>44013</v>
      </c>
      <c r="C111995" s="2">
        <v>1.471089085649461E+18</v>
      </c>
      <c r="D111995" s="3">
        <v>44545.503981481481</v>
      </c>
      <c r="E111995" s="1" t="s">
        <v>15</v>
      </c>
      <c r="F111995" s="1"/>
      <c r="G111995" s="1" t="s">
        <v>3564</v>
      </c>
      <c r="H111995" s="1" t="s">
        <v>143701</v>
      </c>
      <c r="I111995" s="1" t="s">
        <v>29774</v>
      </c>
      <c r="J111995">
        <v>0</v>
      </c>
    </row>
    <row r="111996" spans="1:10" x14ac:dyDescent="0.3">
      <c r="A111996" s="1" t="s">
        <v>90804</v>
      </c>
      <c r="B111996">
        <v>44014</v>
      </c>
      <c r="C111996" s="2">
        <v>1.4710890689057421E+18</v>
      </c>
      <c r="D111996" s="3">
        <v>44545.503935185188</v>
      </c>
      <c r="E111996" s="1" t="s">
        <v>11</v>
      </c>
      <c r="F111996" s="1"/>
      <c r="G111996" s="1" t="s">
        <v>26408</v>
      </c>
      <c r="H111996" s="1" t="s">
        <v>143304</v>
      </c>
      <c r="I111996" s="1" t="s">
        <v>22</v>
      </c>
      <c r="J111996">
        <v>1696</v>
      </c>
    </row>
    <row r="111997" spans="1:10" x14ac:dyDescent="0.3">
      <c r="A111997" s="1" t="s">
        <v>90804</v>
      </c>
      <c r="B111997">
        <v>44015</v>
      </c>
      <c r="C111997" s="2">
        <v>1.471088651975209E+18</v>
      </c>
      <c r="D111997" s="3">
        <v>44545.50277777778</v>
      </c>
      <c r="E111997" s="1" t="s">
        <v>11</v>
      </c>
      <c r="F111997" s="1"/>
      <c r="G111997" s="1" t="s">
        <v>245</v>
      </c>
      <c r="H111997" s="1" t="s">
        <v>143604</v>
      </c>
      <c r="I111997" s="1" t="s">
        <v>22</v>
      </c>
      <c r="J111997">
        <v>265</v>
      </c>
    </row>
    <row r="111998" spans="1:10" x14ac:dyDescent="0.3">
      <c r="A111998" s="1" t="s">
        <v>90804</v>
      </c>
      <c r="B111998">
        <v>44016</v>
      </c>
      <c r="C111998" s="2">
        <v>1.471088651954274E+18</v>
      </c>
      <c r="D111998" s="3">
        <v>44545.50277777778</v>
      </c>
      <c r="E111998" s="1" t="s">
        <v>15</v>
      </c>
      <c r="F111998" s="1"/>
      <c r="G111998" s="1" t="s">
        <v>143702</v>
      </c>
      <c r="H111998" s="1" t="s">
        <v>143703</v>
      </c>
      <c r="I111998" s="1" t="s">
        <v>143704</v>
      </c>
      <c r="J111998">
        <v>5</v>
      </c>
    </row>
    <row r="111999" spans="1:10" x14ac:dyDescent="0.3">
      <c r="A111999" s="1" t="s">
        <v>90804</v>
      </c>
      <c r="B111999">
        <v>44017</v>
      </c>
      <c r="C111999" s="2">
        <v>1.4710886502847941E+18</v>
      </c>
      <c r="D111999" s="3">
        <v>44545.50277777778</v>
      </c>
      <c r="E111999" s="1" t="s">
        <v>160</v>
      </c>
      <c r="F111999" s="1"/>
      <c r="G111999" s="1" t="s">
        <v>69</v>
      </c>
      <c r="H111999" s="1" t="s">
        <v>143705</v>
      </c>
      <c r="I111999" s="1" t="s">
        <v>14</v>
      </c>
      <c r="J111999">
        <v>57</v>
      </c>
    </row>
    <row r="112000" spans="1:10" x14ac:dyDescent="0.3">
      <c r="A112000" s="1" t="s">
        <v>90804</v>
      </c>
      <c r="B112000">
        <v>44018</v>
      </c>
      <c r="C112000" s="2">
        <v>1.4710886484016581E+18</v>
      </c>
      <c r="D112000" s="3">
        <v>44545.502766203703</v>
      </c>
      <c r="E112000" s="1" t="s">
        <v>11</v>
      </c>
      <c r="F112000" s="1"/>
      <c r="G112000" s="1" t="s">
        <v>26408</v>
      </c>
      <c r="H112000" s="1" t="s">
        <v>143302</v>
      </c>
      <c r="I112000" s="1" t="s">
        <v>22</v>
      </c>
      <c r="J112000">
        <v>1078</v>
      </c>
    </row>
    <row r="112001" spans="1:10" x14ac:dyDescent="0.3">
      <c r="A112001" s="1" t="s">
        <v>90804</v>
      </c>
      <c r="B112001">
        <v>44019</v>
      </c>
      <c r="C112001" s="2">
        <v>1.4710885188186811E+18</v>
      </c>
      <c r="D112001" s="3">
        <v>44545.502418981479</v>
      </c>
      <c r="E112001" s="1" t="s">
        <v>15</v>
      </c>
      <c r="F112001" s="1"/>
      <c r="G112001" s="1" t="s">
        <v>34989</v>
      </c>
      <c r="H112001" s="1" t="s">
        <v>143706</v>
      </c>
      <c r="I112001" s="1" t="s">
        <v>22</v>
      </c>
      <c r="J112001">
        <v>0</v>
      </c>
    </row>
    <row r="112002" spans="1:10" x14ac:dyDescent="0.3">
      <c r="A112002" s="1" t="s">
        <v>90804</v>
      </c>
      <c r="B112002">
        <v>44020</v>
      </c>
      <c r="C112002" s="2">
        <v>1.471088431132553E+18</v>
      </c>
      <c r="D112002" s="3">
        <v>44545.502175925933</v>
      </c>
      <c r="E112002" s="1" t="s">
        <v>436</v>
      </c>
      <c r="F112002" s="1"/>
      <c r="G112002" s="1" t="s">
        <v>437</v>
      </c>
      <c r="H112002" s="1" t="s">
        <v>143707</v>
      </c>
      <c r="I112002" s="1" t="s">
        <v>439</v>
      </c>
      <c r="J112002">
        <v>0</v>
      </c>
    </row>
    <row r="112003" spans="1:10" x14ac:dyDescent="0.3">
      <c r="A112003" s="1" t="s">
        <v>90804</v>
      </c>
      <c r="B112003">
        <v>44021</v>
      </c>
      <c r="C112003" s="2">
        <v>1.4710884035381901E+18</v>
      </c>
      <c r="D112003" s="3">
        <v>44545.50209490741</v>
      </c>
      <c r="E112003" s="1" t="s">
        <v>286</v>
      </c>
      <c r="F112003" s="1"/>
      <c r="G112003" s="1" t="s">
        <v>642</v>
      </c>
      <c r="H112003" s="1" t="s">
        <v>143708</v>
      </c>
      <c r="I112003" s="1" t="s">
        <v>14</v>
      </c>
      <c r="J112003">
        <v>500</v>
      </c>
    </row>
    <row r="112004" spans="1:10" x14ac:dyDescent="0.3">
      <c r="A112004" s="1" t="s">
        <v>90804</v>
      </c>
      <c r="B112004">
        <v>44022</v>
      </c>
      <c r="C112004" s="2">
        <v>1.471088380532257E+18</v>
      </c>
      <c r="D112004" s="3">
        <v>44545.50203703704</v>
      </c>
      <c r="E112004" s="1" t="s">
        <v>15</v>
      </c>
      <c r="F112004" s="1"/>
      <c r="G112004" s="1" t="s">
        <v>8021</v>
      </c>
      <c r="H112004" s="1" t="s">
        <v>143709</v>
      </c>
      <c r="I112004" s="1" t="s">
        <v>22</v>
      </c>
      <c r="J112004">
        <v>0</v>
      </c>
    </row>
    <row r="112005" spans="1:10" x14ac:dyDescent="0.3">
      <c r="A112005" s="1" t="s">
        <v>90804</v>
      </c>
      <c r="B112005">
        <v>44023</v>
      </c>
      <c r="C112005" s="2">
        <v>1.471088358059295E+18</v>
      </c>
      <c r="D112005" s="3">
        <v>44545.501967592587</v>
      </c>
      <c r="E112005" s="1" t="s">
        <v>232</v>
      </c>
      <c r="F112005" s="1"/>
      <c r="G112005" s="1" t="s">
        <v>775</v>
      </c>
      <c r="H112005" s="1" t="s">
        <v>143710</v>
      </c>
      <c r="I112005" s="1" t="s">
        <v>777</v>
      </c>
      <c r="J112005">
        <v>0</v>
      </c>
    </row>
    <row r="112006" spans="1:10" x14ac:dyDescent="0.3">
      <c r="A112006" s="1" t="s">
        <v>90804</v>
      </c>
      <c r="B112006">
        <v>44024</v>
      </c>
      <c r="C112006" s="2">
        <v>1.471088183223882E+18</v>
      </c>
      <c r="D112006" s="3">
        <v>44545.501493055563</v>
      </c>
      <c r="E112006" s="1" t="s">
        <v>19</v>
      </c>
      <c r="F112006" s="1"/>
      <c r="G112006" s="1" t="s">
        <v>55014</v>
      </c>
      <c r="H112006" s="1" t="s">
        <v>143711</v>
      </c>
      <c r="I112006" s="1" t="s">
        <v>143712</v>
      </c>
      <c r="J112006">
        <v>1</v>
      </c>
    </row>
    <row r="112007" spans="1:10" x14ac:dyDescent="0.3">
      <c r="A112007" s="1" t="s">
        <v>90804</v>
      </c>
      <c r="B112007">
        <v>44025</v>
      </c>
      <c r="C112007" s="2">
        <v>1.4710881521022479E+18</v>
      </c>
      <c r="D112007" s="3">
        <v>44545.501400462963</v>
      </c>
      <c r="E112007" s="1" t="s">
        <v>286</v>
      </c>
      <c r="F112007" s="1"/>
      <c r="G112007" s="1" t="s">
        <v>642</v>
      </c>
      <c r="H112007" s="1" t="s">
        <v>143683</v>
      </c>
      <c r="I112007" s="1" t="s">
        <v>14</v>
      </c>
      <c r="J112007">
        <v>543</v>
      </c>
    </row>
    <row r="112008" spans="1:10" x14ac:dyDescent="0.3">
      <c r="A112008" s="1" t="s">
        <v>90804</v>
      </c>
      <c r="B112008">
        <v>44026</v>
      </c>
      <c r="C112008" s="2">
        <v>1.471087900058132E+18</v>
      </c>
      <c r="D112008" s="3">
        <v>44545.500706018523</v>
      </c>
      <c r="E112008" s="1" t="s">
        <v>286</v>
      </c>
      <c r="F112008" s="1"/>
      <c r="G112008" s="1" t="s">
        <v>642</v>
      </c>
      <c r="H112008" s="1" t="s">
        <v>143684</v>
      </c>
      <c r="I112008" s="1" t="s">
        <v>14</v>
      </c>
      <c r="J112008">
        <v>300</v>
      </c>
    </row>
    <row r="112009" spans="1:10" x14ac:dyDescent="0.3">
      <c r="A112009" s="1" t="s">
        <v>90804</v>
      </c>
      <c r="B112009">
        <v>44027</v>
      </c>
      <c r="C112009" s="2">
        <v>1.471087796911809E+18</v>
      </c>
      <c r="D112009" s="3">
        <v>44545.500416666669</v>
      </c>
      <c r="E112009" s="1" t="s">
        <v>286</v>
      </c>
      <c r="F112009" s="1"/>
      <c r="G112009" s="1" t="s">
        <v>287</v>
      </c>
      <c r="H112009" s="1" t="s">
        <v>143713</v>
      </c>
      <c r="I112009" s="1" t="s">
        <v>22</v>
      </c>
      <c r="J112009">
        <v>7</v>
      </c>
    </row>
    <row r="112010" spans="1:10" x14ac:dyDescent="0.3">
      <c r="A112010" s="1" t="s">
        <v>90804</v>
      </c>
      <c r="B112010">
        <v>44028</v>
      </c>
      <c r="C112010" s="2">
        <v>1.4710877894837409E+18</v>
      </c>
      <c r="D112010" s="3">
        <v>44545.500405092593</v>
      </c>
      <c r="E112010" s="1" t="s">
        <v>160</v>
      </c>
      <c r="F112010" s="1"/>
      <c r="G112010" s="1" t="s">
        <v>31908</v>
      </c>
      <c r="H112010" s="1" t="s">
        <v>143714</v>
      </c>
      <c r="I112010" s="1" t="s">
        <v>42996</v>
      </c>
      <c r="J112010">
        <v>5</v>
      </c>
    </row>
    <row r="112011" spans="1:10" x14ac:dyDescent="0.3">
      <c r="A112011" s="1" t="s">
        <v>90804</v>
      </c>
      <c r="B112011">
        <v>44029</v>
      </c>
      <c r="C112011" s="2">
        <v>1.4710877185454331E+18</v>
      </c>
      <c r="D112011" s="3">
        <v>44545.500208333331</v>
      </c>
      <c r="E112011" s="1" t="s">
        <v>19</v>
      </c>
      <c r="F112011" s="1"/>
      <c r="G112011" s="1" t="s">
        <v>1084</v>
      </c>
      <c r="H112011" s="1" t="s">
        <v>143715</v>
      </c>
      <c r="I112011" s="1" t="s">
        <v>22</v>
      </c>
      <c r="J112011">
        <v>74</v>
      </c>
    </row>
    <row r="112012" spans="1:10" x14ac:dyDescent="0.3">
      <c r="A112012" s="1" t="s">
        <v>90804</v>
      </c>
      <c r="B112012">
        <v>44030</v>
      </c>
      <c r="C112012" s="2">
        <v>1.4710876562348521E+18</v>
      </c>
      <c r="D112012" s="3">
        <v>44545.500034722223</v>
      </c>
      <c r="E112012" s="1" t="s">
        <v>160</v>
      </c>
      <c r="F112012" s="1"/>
      <c r="G112012" s="1" t="s">
        <v>69</v>
      </c>
      <c r="H112012" s="1" t="s">
        <v>143716</v>
      </c>
      <c r="I112012" s="1" t="s">
        <v>14</v>
      </c>
      <c r="J112012">
        <v>68</v>
      </c>
    </row>
    <row r="112013" spans="1:10" x14ac:dyDescent="0.3">
      <c r="A112013" s="1" t="s">
        <v>90804</v>
      </c>
      <c r="B112013">
        <v>44031</v>
      </c>
      <c r="C112013" s="2">
        <v>1.4710876530260749E+18</v>
      </c>
      <c r="D112013" s="3">
        <v>44545.500023148154</v>
      </c>
      <c r="E112013" s="1" t="s">
        <v>19</v>
      </c>
      <c r="F112013" s="1"/>
      <c r="G112013" s="1" t="s">
        <v>2484</v>
      </c>
      <c r="H112013" s="1" t="s">
        <v>143717</v>
      </c>
      <c r="I112013" s="1" t="s">
        <v>143718</v>
      </c>
      <c r="J112013">
        <v>3</v>
      </c>
    </row>
    <row r="112014" spans="1:10" x14ac:dyDescent="0.3">
      <c r="A112014" s="1" t="s">
        <v>90804</v>
      </c>
      <c r="B112014">
        <v>44032</v>
      </c>
      <c r="C112014" s="2">
        <v>1.4710876448305731E+18</v>
      </c>
      <c r="D112014" s="3">
        <v>44545.5</v>
      </c>
      <c r="E112014" s="1" t="s">
        <v>286</v>
      </c>
      <c r="F112014" s="1"/>
      <c r="G112014" s="1" t="s">
        <v>642</v>
      </c>
      <c r="H112014" s="1" t="s">
        <v>143685</v>
      </c>
      <c r="I112014" s="1" t="s">
        <v>14</v>
      </c>
      <c r="J112014">
        <v>321</v>
      </c>
    </row>
    <row r="112015" spans="1:10" x14ac:dyDescent="0.3">
      <c r="A112015" s="1" t="s">
        <v>90804</v>
      </c>
      <c r="B112015">
        <v>44033</v>
      </c>
      <c r="C112015" s="2">
        <v>1.4710876001528179E+18</v>
      </c>
      <c r="D112015" s="3">
        <v>44545.499884259261</v>
      </c>
      <c r="E112015" s="1" t="s">
        <v>15</v>
      </c>
      <c r="F112015" s="1"/>
      <c r="G112015" s="1" t="s">
        <v>143719</v>
      </c>
      <c r="H112015" s="1" t="s">
        <v>143720</v>
      </c>
      <c r="I112015" s="1" t="s">
        <v>143721</v>
      </c>
      <c r="J112015">
        <v>0</v>
      </c>
    </row>
    <row r="112016" spans="1:10" x14ac:dyDescent="0.3">
      <c r="A112016" s="1" t="s">
        <v>90804</v>
      </c>
      <c r="B112016">
        <v>44034</v>
      </c>
      <c r="C112016" s="2">
        <v>1.4710873596220989E+18</v>
      </c>
      <c r="D112016" s="3">
        <v>44545.499212962961</v>
      </c>
      <c r="E112016" s="1" t="s">
        <v>11</v>
      </c>
      <c r="F112016" s="1"/>
      <c r="G112016" s="1" t="s">
        <v>18264</v>
      </c>
      <c r="H112016" s="1" t="s">
        <v>143722</v>
      </c>
      <c r="I112016" s="1" t="s">
        <v>22</v>
      </c>
      <c r="J112016">
        <v>1</v>
      </c>
    </row>
    <row r="112017" spans="1:10" x14ac:dyDescent="0.3">
      <c r="A112017" s="1" t="s">
        <v>90804</v>
      </c>
      <c r="B112017">
        <v>44035</v>
      </c>
      <c r="C112017" s="2">
        <v>1.471087337979404E+18</v>
      </c>
      <c r="D112017" s="3">
        <v>44545.499155092592</v>
      </c>
      <c r="E112017" s="1" t="s">
        <v>232</v>
      </c>
      <c r="F112017" s="1"/>
      <c r="G112017" s="1" t="s">
        <v>233</v>
      </c>
      <c r="H112017" s="1" t="s">
        <v>143723</v>
      </c>
      <c r="I112017" s="1" t="s">
        <v>235</v>
      </c>
      <c r="J112017">
        <v>0</v>
      </c>
    </row>
    <row r="112018" spans="1:10" x14ac:dyDescent="0.3">
      <c r="A112018" s="1" t="s">
        <v>90804</v>
      </c>
      <c r="B112018">
        <v>44036</v>
      </c>
      <c r="C112018" s="2">
        <v>1.4710872589713001E+18</v>
      </c>
      <c r="D112018" s="3">
        <v>44545.498935185176</v>
      </c>
      <c r="E112018" s="1" t="s">
        <v>11</v>
      </c>
      <c r="F112018" s="1"/>
      <c r="G112018" s="1" t="s">
        <v>26408</v>
      </c>
      <c r="H112018" s="1" t="s">
        <v>143262</v>
      </c>
      <c r="I112018" s="1" t="s">
        <v>22</v>
      </c>
      <c r="J112018">
        <v>3741</v>
      </c>
    </row>
    <row r="112019" spans="1:10" x14ac:dyDescent="0.3">
      <c r="A112019" s="1" t="s">
        <v>90804</v>
      </c>
      <c r="B112019">
        <v>44037</v>
      </c>
      <c r="C112019" s="2">
        <v>1.4710871807433889E+18</v>
      </c>
      <c r="D112019" s="3">
        <v>44545.498726851853</v>
      </c>
      <c r="E112019" s="1" t="s">
        <v>11</v>
      </c>
      <c r="F112019" s="1"/>
      <c r="G112019" s="1" t="s">
        <v>143724</v>
      </c>
      <c r="H112019" s="1" t="s">
        <v>143725</v>
      </c>
      <c r="I112019" s="1" t="s">
        <v>143726</v>
      </c>
      <c r="J112019">
        <v>2</v>
      </c>
    </row>
    <row r="112020" spans="1:10" x14ac:dyDescent="0.3">
      <c r="A112020" s="1" t="s">
        <v>90804</v>
      </c>
      <c r="B112020">
        <v>44038</v>
      </c>
      <c r="C112020" s="2">
        <v>1.4710870948189061E+18</v>
      </c>
      <c r="D112020" s="3">
        <v>44545.498483796298</v>
      </c>
      <c r="E112020" s="1" t="s">
        <v>47</v>
      </c>
      <c r="F112020" s="1"/>
      <c r="G112020" s="1" t="s">
        <v>2982</v>
      </c>
      <c r="H112020" s="1" t="s">
        <v>143727</v>
      </c>
      <c r="I112020" s="1" t="s">
        <v>22</v>
      </c>
      <c r="J112020">
        <v>14</v>
      </c>
    </row>
    <row r="112021" spans="1:10" x14ac:dyDescent="0.3">
      <c r="A112021" s="1" t="s">
        <v>90804</v>
      </c>
      <c r="B112021">
        <v>44039</v>
      </c>
      <c r="C112021" s="2">
        <v>1.471086398354731E+18</v>
      </c>
      <c r="D112021" s="3">
        <v>44545.496562499997</v>
      </c>
      <c r="E112021" s="1" t="s">
        <v>286</v>
      </c>
      <c r="F112021" s="1"/>
      <c r="G112021" s="1" t="s">
        <v>642</v>
      </c>
      <c r="H112021" s="1" t="s">
        <v>143728</v>
      </c>
      <c r="I112021" s="1" t="s">
        <v>14</v>
      </c>
      <c r="J112021">
        <v>219</v>
      </c>
    </row>
    <row r="112022" spans="1:10" x14ac:dyDescent="0.3">
      <c r="A112022" s="1" t="s">
        <v>90804</v>
      </c>
      <c r="B112022">
        <v>44040</v>
      </c>
      <c r="C112022" s="2">
        <v>1.471086384802902E+18</v>
      </c>
      <c r="D112022" s="3">
        <v>44545.496527777781</v>
      </c>
      <c r="E112022" s="1" t="s">
        <v>160</v>
      </c>
      <c r="F112022" s="1"/>
      <c r="G112022" s="1" t="s">
        <v>69</v>
      </c>
      <c r="H112022" s="1" t="s">
        <v>143729</v>
      </c>
      <c r="I112022" s="1" t="s">
        <v>14</v>
      </c>
      <c r="J112022">
        <v>154</v>
      </c>
    </row>
    <row r="112023" spans="1:10" x14ac:dyDescent="0.3">
      <c r="A112023" s="1" t="s">
        <v>90804</v>
      </c>
      <c r="B112023">
        <v>44041</v>
      </c>
      <c r="C112023" s="2">
        <v>1.4710863392526459E+18</v>
      </c>
      <c r="D112023" s="3">
        <v>44545.496400462973</v>
      </c>
      <c r="E112023" s="1" t="s">
        <v>19</v>
      </c>
      <c r="F112023" s="1"/>
      <c r="G112023" s="1" t="s">
        <v>61982</v>
      </c>
      <c r="H112023" s="1" t="s">
        <v>143730</v>
      </c>
      <c r="I112023" s="1" t="s">
        <v>22</v>
      </c>
      <c r="J112023">
        <v>1</v>
      </c>
    </row>
    <row r="112024" spans="1:10" x14ac:dyDescent="0.3">
      <c r="A112024" s="1" t="s">
        <v>90804</v>
      </c>
      <c r="B112024">
        <v>44042</v>
      </c>
      <c r="C112024" s="2">
        <v>1.4710863175261591E+18</v>
      </c>
      <c r="D112024" s="3">
        <v>44545.496342592603</v>
      </c>
      <c r="E112024" s="1" t="s">
        <v>15</v>
      </c>
      <c r="F112024" s="1"/>
      <c r="G112024" s="1" t="s">
        <v>121320</v>
      </c>
      <c r="H112024" s="1" t="s">
        <v>143731</v>
      </c>
      <c r="I112024" s="1" t="s">
        <v>143732</v>
      </c>
      <c r="J112024">
        <v>3</v>
      </c>
    </row>
    <row r="112025" spans="1:10" x14ac:dyDescent="0.3">
      <c r="A112025" s="1" t="s">
        <v>90804</v>
      </c>
      <c r="B112025">
        <v>44043</v>
      </c>
      <c r="C112025" s="2">
        <v>1.4710861766226291E+18</v>
      </c>
      <c r="D112025" s="3">
        <v>44545.495949074073</v>
      </c>
      <c r="E112025" s="1" t="s">
        <v>15</v>
      </c>
      <c r="F112025" s="1"/>
      <c r="G112025" s="1" t="s">
        <v>1667</v>
      </c>
      <c r="H112025" s="1" t="s">
        <v>143733</v>
      </c>
      <c r="I112025" s="1" t="s">
        <v>14</v>
      </c>
      <c r="J112025">
        <v>2</v>
      </c>
    </row>
    <row r="112026" spans="1:10" x14ac:dyDescent="0.3">
      <c r="A112026" s="1" t="s">
        <v>90804</v>
      </c>
      <c r="B112026">
        <v>44044</v>
      </c>
      <c r="C112026" s="2">
        <v>1.4710860350775831E+18</v>
      </c>
      <c r="D112026" s="3">
        <v>44545.495555555557</v>
      </c>
      <c r="E112026" s="1" t="s">
        <v>11</v>
      </c>
      <c r="F112026" s="1"/>
      <c r="G112026" s="1" t="s">
        <v>143734</v>
      </c>
      <c r="H112026" s="1" t="s">
        <v>143735</v>
      </c>
      <c r="I112026" s="1" t="s">
        <v>14</v>
      </c>
      <c r="J112026">
        <v>0</v>
      </c>
    </row>
    <row r="112027" spans="1:10" x14ac:dyDescent="0.3">
      <c r="A112027" s="1" t="s">
        <v>90804</v>
      </c>
      <c r="B112027">
        <v>44045</v>
      </c>
      <c r="C112027" s="2">
        <v>1.4710859063081249E+18</v>
      </c>
      <c r="D112027" s="3">
        <v>44545.495208333326</v>
      </c>
      <c r="E112027" s="1" t="s">
        <v>19</v>
      </c>
      <c r="F112027" s="1"/>
      <c r="G112027" s="1" t="s">
        <v>5773</v>
      </c>
      <c r="H112027" s="1" t="s">
        <v>143736</v>
      </c>
      <c r="I112027" s="1" t="s">
        <v>22</v>
      </c>
      <c r="J112027">
        <v>27</v>
      </c>
    </row>
    <row r="112028" spans="1:10" x14ac:dyDescent="0.3">
      <c r="A112028" s="1" t="s">
        <v>90804</v>
      </c>
      <c r="B112028">
        <v>44046</v>
      </c>
      <c r="C112028" s="2">
        <v>1.471085709851124E+18</v>
      </c>
      <c r="D112028" s="3">
        <v>44545.494664351849</v>
      </c>
      <c r="E112028" s="1" t="s">
        <v>11</v>
      </c>
      <c r="F112028" s="1"/>
      <c r="G112028" s="1" t="s">
        <v>143737</v>
      </c>
      <c r="H112028" s="1" t="s">
        <v>143738</v>
      </c>
      <c r="I112028" s="1" t="s">
        <v>143739</v>
      </c>
      <c r="J112028">
        <v>0</v>
      </c>
    </row>
    <row r="112029" spans="1:10" x14ac:dyDescent="0.3">
      <c r="A112029" s="1" t="s">
        <v>90804</v>
      </c>
      <c r="B112029">
        <v>44047</v>
      </c>
      <c r="C112029" s="2">
        <v>1.4710856774838559E+18</v>
      </c>
      <c r="D112029" s="3">
        <v>44545.494571759264</v>
      </c>
      <c r="E112029" s="1" t="s">
        <v>11</v>
      </c>
      <c r="F112029" s="1"/>
      <c r="G112029" s="1" t="s">
        <v>175</v>
      </c>
      <c r="H112029" s="1" t="s">
        <v>143740</v>
      </c>
      <c r="I112029" s="1" t="s">
        <v>22</v>
      </c>
      <c r="J112029">
        <v>4</v>
      </c>
    </row>
    <row r="112030" spans="1:10" x14ac:dyDescent="0.3">
      <c r="A112030" s="1" t="s">
        <v>90804</v>
      </c>
      <c r="B112030">
        <v>44048</v>
      </c>
      <c r="C112030" s="2">
        <v>1.471085385925206E+18</v>
      </c>
      <c r="D112030" s="3">
        <v>44545.493773148148</v>
      </c>
      <c r="E112030" s="1" t="s">
        <v>286</v>
      </c>
      <c r="F112030" s="1"/>
      <c r="G112030" s="1" t="s">
        <v>5662</v>
      </c>
      <c r="H112030" s="1" t="s">
        <v>143741</v>
      </c>
      <c r="I112030" s="1" t="s">
        <v>22</v>
      </c>
      <c r="J112030">
        <v>2063</v>
      </c>
    </row>
    <row r="112031" spans="1:10" x14ac:dyDescent="0.3">
      <c r="A112031" s="1" t="s">
        <v>90804</v>
      </c>
      <c r="B112031">
        <v>44049</v>
      </c>
      <c r="C112031" s="2">
        <v>1.4710852620464371E+18</v>
      </c>
      <c r="D112031" s="3">
        <v>44545.493425925917</v>
      </c>
      <c r="E112031" s="1" t="s">
        <v>11</v>
      </c>
      <c r="F112031" s="1"/>
      <c r="G112031" s="1" t="s">
        <v>245</v>
      </c>
      <c r="H112031" s="1" t="s">
        <v>143611</v>
      </c>
      <c r="I112031" s="1" t="s">
        <v>22</v>
      </c>
      <c r="J112031">
        <v>454</v>
      </c>
    </row>
    <row r="112032" spans="1:10" x14ac:dyDescent="0.3">
      <c r="A112032" s="1" t="s">
        <v>90804</v>
      </c>
      <c r="B112032">
        <v>44050</v>
      </c>
      <c r="C112032" s="2">
        <v>1.4710850226648681E+18</v>
      </c>
      <c r="D112032" s="3">
        <v>44545.492766203701</v>
      </c>
      <c r="E112032" s="1" t="s">
        <v>11</v>
      </c>
      <c r="F112032" s="1"/>
      <c r="G112032" s="1" t="s">
        <v>175</v>
      </c>
      <c r="H112032" s="1" t="s">
        <v>143742</v>
      </c>
      <c r="I112032" s="1" t="s">
        <v>14</v>
      </c>
      <c r="J112032">
        <v>3</v>
      </c>
    </row>
    <row r="112033" spans="1:10" x14ac:dyDescent="0.3">
      <c r="A112033" s="1" t="s">
        <v>90804</v>
      </c>
      <c r="B112033">
        <v>44051</v>
      </c>
      <c r="C112033" s="2">
        <v>1.4710845641855959E+18</v>
      </c>
      <c r="D112033" s="3">
        <v>44545.49150462963</v>
      </c>
      <c r="E112033" s="1" t="s">
        <v>19</v>
      </c>
      <c r="F112033" s="1"/>
      <c r="G112033" s="1" t="s">
        <v>30358</v>
      </c>
      <c r="H112033" s="1" t="s">
        <v>143743</v>
      </c>
      <c r="I112033" s="1" t="s">
        <v>143744</v>
      </c>
      <c r="J112033">
        <v>1</v>
      </c>
    </row>
    <row r="112034" spans="1:10" x14ac:dyDescent="0.3">
      <c r="A112034" s="1" t="s">
        <v>90804</v>
      </c>
      <c r="B112034">
        <v>44052</v>
      </c>
      <c r="C112034" s="2">
        <v>1.4710844723008141E+18</v>
      </c>
      <c r="D112034" s="3">
        <v>44545.491249999999</v>
      </c>
      <c r="E112034" s="1" t="s">
        <v>11</v>
      </c>
      <c r="F112034" s="1"/>
      <c r="G112034" s="1" t="s">
        <v>175</v>
      </c>
      <c r="H112034" s="1" t="s">
        <v>143745</v>
      </c>
      <c r="I112034" s="1" t="s">
        <v>143746</v>
      </c>
      <c r="J112034">
        <v>3</v>
      </c>
    </row>
    <row r="112035" spans="1:10" x14ac:dyDescent="0.3">
      <c r="A112035" s="1" t="s">
        <v>90804</v>
      </c>
      <c r="B112035">
        <v>44053</v>
      </c>
      <c r="C112035" s="2">
        <v>1.471084407830155E+18</v>
      </c>
      <c r="D112035" s="3">
        <v>44545.491064814807</v>
      </c>
      <c r="E112035" s="1" t="s">
        <v>11</v>
      </c>
      <c r="F112035" s="1"/>
      <c r="G112035" s="1" t="s">
        <v>143747</v>
      </c>
      <c r="H112035" s="1" t="s">
        <v>143748</v>
      </c>
      <c r="I112035" s="1" t="s">
        <v>143749</v>
      </c>
      <c r="J112035">
        <v>0</v>
      </c>
    </row>
    <row r="112036" spans="1:10" x14ac:dyDescent="0.3">
      <c r="A112036" s="1" t="s">
        <v>90804</v>
      </c>
      <c r="B112036">
        <v>44054</v>
      </c>
      <c r="C112036" s="2">
        <v>1.4710839722770271E+18</v>
      </c>
      <c r="D112036" s="3">
        <v>44545.489872685182</v>
      </c>
      <c r="E112036" s="1" t="s">
        <v>11</v>
      </c>
      <c r="F112036" s="1"/>
      <c r="G112036" s="1" t="s">
        <v>211</v>
      </c>
      <c r="H112036" s="1" t="s">
        <v>143750</v>
      </c>
      <c r="I112036" s="1" t="s">
        <v>213</v>
      </c>
      <c r="J112036">
        <v>4</v>
      </c>
    </row>
    <row r="112037" spans="1:10" x14ac:dyDescent="0.3">
      <c r="A112037" s="1" t="s">
        <v>90804</v>
      </c>
      <c r="B112037">
        <v>44055</v>
      </c>
      <c r="C112037" s="2">
        <v>1.471083868211991E+18</v>
      </c>
      <c r="D112037" s="3">
        <v>44545.489583333343</v>
      </c>
      <c r="E112037" s="1" t="s">
        <v>19</v>
      </c>
      <c r="F112037" s="1"/>
      <c r="G112037" s="1" t="s">
        <v>119</v>
      </c>
      <c r="H112037" s="1" t="s">
        <v>143751</v>
      </c>
      <c r="I112037" s="1" t="s">
        <v>143752</v>
      </c>
      <c r="J112037">
        <v>1</v>
      </c>
    </row>
    <row r="112038" spans="1:10" x14ac:dyDescent="0.3">
      <c r="A112038" s="1" t="s">
        <v>90804</v>
      </c>
      <c r="B112038">
        <v>44056</v>
      </c>
      <c r="C112038" s="2">
        <v>1.4710838641940109E+18</v>
      </c>
      <c r="D112038" s="3">
        <v>44545.489571759259</v>
      </c>
      <c r="E112038" s="1" t="s">
        <v>11</v>
      </c>
      <c r="F112038" s="1"/>
      <c r="G112038" s="1" t="s">
        <v>175</v>
      </c>
      <c r="H112038" s="1" t="s">
        <v>143753</v>
      </c>
      <c r="I112038" s="1" t="s">
        <v>14</v>
      </c>
      <c r="J112038">
        <v>21</v>
      </c>
    </row>
    <row r="112039" spans="1:10" x14ac:dyDescent="0.3">
      <c r="A112039" s="1" t="s">
        <v>90804</v>
      </c>
      <c r="B112039">
        <v>44057</v>
      </c>
      <c r="C112039" s="2">
        <v>1.4710837599025971E+18</v>
      </c>
      <c r="D112039" s="3">
        <v>44545.489282407398</v>
      </c>
      <c r="E112039" s="1" t="s">
        <v>11</v>
      </c>
      <c r="F112039" s="1"/>
      <c r="G112039" s="1" t="s">
        <v>2418</v>
      </c>
      <c r="H112039" s="1" t="s">
        <v>143754</v>
      </c>
      <c r="I112039" s="1" t="s">
        <v>143755</v>
      </c>
      <c r="J112039">
        <v>13</v>
      </c>
    </row>
    <row r="112040" spans="1:10" x14ac:dyDescent="0.3">
      <c r="A112040" s="1" t="s">
        <v>90804</v>
      </c>
      <c r="B112040">
        <v>44058</v>
      </c>
      <c r="C112040" s="2">
        <v>1.471083603631264E+18</v>
      </c>
      <c r="D112040" s="3">
        <v>44545.488854166673</v>
      </c>
      <c r="E112040" s="1" t="s">
        <v>19</v>
      </c>
      <c r="F112040" s="1"/>
      <c r="G112040" s="1" t="s">
        <v>112016</v>
      </c>
      <c r="H112040" s="1" t="s">
        <v>143756</v>
      </c>
      <c r="I112040" s="1" t="s">
        <v>6157</v>
      </c>
      <c r="J112040">
        <v>14</v>
      </c>
    </row>
    <row r="112041" spans="1:10" x14ac:dyDescent="0.3">
      <c r="A112041" s="1" t="s">
        <v>90804</v>
      </c>
      <c r="B112041">
        <v>44059</v>
      </c>
      <c r="C112041" s="2">
        <v>1.4710834312159071E+18</v>
      </c>
      <c r="D112041" s="3">
        <v>44545.488379629627</v>
      </c>
      <c r="E112041" s="1" t="s">
        <v>11</v>
      </c>
      <c r="F112041" s="1"/>
      <c r="G112041" s="1" t="s">
        <v>7117</v>
      </c>
      <c r="H112041" s="1" t="s">
        <v>143757</v>
      </c>
      <c r="I112041" s="1" t="s">
        <v>14</v>
      </c>
      <c r="J112041">
        <v>1</v>
      </c>
    </row>
    <row r="112042" spans="1:10" x14ac:dyDescent="0.3">
      <c r="A112042" s="1" t="s">
        <v>90804</v>
      </c>
      <c r="B112042">
        <v>44060</v>
      </c>
      <c r="C112042" s="2">
        <v>1.471083274013397E+18</v>
      </c>
      <c r="D112042" s="3">
        <v>44545.487939814811</v>
      </c>
      <c r="E112042" s="1" t="s">
        <v>11</v>
      </c>
      <c r="F112042" s="1"/>
      <c r="G112042" s="1" t="s">
        <v>10943</v>
      </c>
      <c r="H112042" s="1" t="s">
        <v>143758</v>
      </c>
      <c r="I112042" s="1" t="s">
        <v>272</v>
      </c>
      <c r="J112042">
        <v>0</v>
      </c>
    </row>
    <row r="112043" spans="1:10" x14ac:dyDescent="0.3">
      <c r="A112043" s="1" t="s">
        <v>90804</v>
      </c>
      <c r="B112043">
        <v>44061</v>
      </c>
      <c r="C112043" s="2">
        <v>1.4710831395398661E+18</v>
      </c>
      <c r="D112043" s="3">
        <v>44545.487569444442</v>
      </c>
      <c r="E112043" s="1" t="s">
        <v>15</v>
      </c>
      <c r="F112043" s="1"/>
      <c r="G112043" s="1" t="s">
        <v>255</v>
      </c>
      <c r="H112043" s="1" t="s">
        <v>143759</v>
      </c>
      <c r="I112043" s="1" t="s">
        <v>14</v>
      </c>
      <c r="J112043">
        <v>362</v>
      </c>
    </row>
    <row r="112044" spans="1:10" x14ac:dyDescent="0.3">
      <c r="A112044" s="1" t="s">
        <v>90804</v>
      </c>
      <c r="B112044">
        <v>44062</v>
      </c>
      <c r="C112044" s="2">
        <v>1.4710827625598441E+18</v>
      </c>
      <c r="D112044" s="3">
        <v>44545.486527777779</v>
      </c>
      <c r="E112044" s="1" t="s">
        <v>15</v>
      </c>
      <c r="F112044" s="1"/>
      <c r="G112044" s="1" t="s">
        <v>621</v>
      </c>
      <c r="H112044" s="1" t="s">
        <v>143760</v>
      </c>
      <c r="I112044" s="1" t="s">
        <v>14</v>
      </c>
      <c r="J112044">
        <v>0</v>
      </c>
    </row>
    <row r="112045" spans="1:10" x14ac:dyDescent="0.3">
      <c r="A112045" s="1" t="s">
        <v>90804</v>
      </c>
      <c r="B112045">
        <v>44063</v>
      </c>
      <c r="C112045" s="2">
        <v>1.4710825684433139E+18</v>
      </c>
      <c r="D112045" s="3">
        <v>44545.485995370371</v>
      </c>
      <c r="E112045" s="1" t="s">
        <v>11</v>
      </c>
      <c r="F112045" s="1"/>
      <c r="G112045" s="1" t="s">
        <v>2954</v>
      </c>
      <c r="H112045" s="1" t="s">
        <v>143761</v>
      </c>
      <c r="I112045" s="1" t="s">
        <v>22</v>
      </c>
      <c r="J112045">
        <v>1</v>
      </c>
    </row>
    <row r="112046" spans="1:10" x14ac:dyDescent="0.3">
      <c r="A112046" s="1" t="s">
        <v>90804</v>
      </c>
      <c r="B112046">
        <v>44064</v>
      </c>
      <c r="C112046" s="2">
        <v>1.471082106608521E+18</v>
      </c>
      <c r="D112046" s="3">
        <v>44545.484722222223</v>
      </c>
      <c r="E112046" s="1" t="s">
        <v>160</v>
      </c>
      <c r="F112046" s="1"/>
      <c r="G112046" s="1" t="s">
        <v>69</v>
      </c>
      <c r="H112046" s="1" t="s">
        <v>143762</v>
      </c>
      <c r="I112046" s="1" t="s">
        <v>14</v>
      </c>
      <c r="J112046">
        <v>74</v>
      </c>
    </row>
    <row r="112047" spans="1:10" x14ac:dyDescent="0.3">
      <c r="A112047" s="1" t="s">
        <v>90804</v>
      </c>
      <c r="B112047">
        <v>44065</v>
      </c>
      <c r="C112047" s="2">
        <v>1.4710819178355789E+18</v>
      </c>
      <c r="D112047" s="3">
        <v>44545.484201388892</v>
      </c>
      <c r="E112047" s="1" t="s">
        <v>15</v>
      </c>
      <c r="F112047" s="1"/>
      <c r="G112047" s="1" t="s">
        <v>733</v>
      </c>
      <c r="H112047" s="1" t="s">
        <v>143763</v>
      </c>
      <c r="I112047" s="1" t="s">
        <v>323</v>
      </c>
      <c r="J112047">
        <v>128</v>
      </c>
    </row>
    <row r="112048" spans="1:10" x14ac:dyDescent="0.3">
      <c r="A112048" s="1" t="s">
        <v>90804</v>
      </c>
      <c r="B112048">
        <v>44066</v>
      </c>
      <c r="C112048" s="2">
        <v>1.4710819106715771E+18</v>
      </c>
      <c r="D112048" s="3">
        <v>44545.484178240738</v>
      </c>
      <c r="E112048" s="1" t="s">
        <v>11</v>
      </c>
      <c r="F112048" s="1"/>
      <c r="G112048" s="1" t="s">
        <v>3529</v>
      </c>
      <c r="H112048" s="1" t="s">
        <v>143764</v>
      </c>
      <c r="I112048" s="1" t="s">
        <v>143765</v>
      </c>
      <c r="J112048">
        <v>2</v>
      </c>
    </row>
    <row r="112049" spans="1:10" x14ac:dyDescent="0.3">
      <c r="A112049" s="1" t="s">
        <v>90804</v>
      </c>
      <c r="B112049">
        <v>44067</v>
      </c>
      <c r="C112049" s="2">
        <v>1.4710817796373499E+18</v>
      </c>
      <c r="D112049" s="3">
        <v>44545.483819444453</v>
      </c>
      <c r="E112049" s="1" t="s">
        <v>15</v>
      </c>
      <c r="F112049" s="1"/>
      <c r="G112049" s="1" t="s">
        <v>621</v>
      </c>
      <c r="H112049" s="1" t="s">
        <v>143766</v>
      </c>
      <c r="I112049" s="1" t="s">
        <v>14</v>
      </c>
      <c r="J112049">
        <v>1</v>
      </c>
    </row>
    <row r="112050" spans="1:10" x14ac:dyDescent="0.3">
      <c r="A112050" s="1" t="s">
        <v>90804</v>
      </c>
      <c r="B112050">
        <v>44068</v>
      </c>
      <c r="C112050" s="2">
        <v>1.471081740978594E+18</v>
      </c>
      <c r="D112050" s="3">
        <v>44545.483715277784</v>
      </c>
      <c r="E112050" s="1" t="s">
        <v>19</v>
      </c>
      <c r="F112050" s="1"/>
      <c r="G112050" s="1" t="s">
        <v>3525</v>
      </c>
      <c r="H112050" s="1" t="s">
        <v>143767</v>
      </c>
      <c r="I112050" s="1" t="s">
        <v>22</v>
      </c>
      <c r="J112050">
        <v>1</v>
      </c>
    </row>
    <row r="112051" spans="1:10" x14ac:dyDescent="0.3">
      <c r="A112051" s="1" t="s">
        <v>90804</v>
      </c>
      <c r="B112051">
        <v>44069</v>
      </c>
      <c r="C112051" s="2">
        <v>1.471081709202412E+18</v>
      </c>
      <c r="D112051" s="3">
        <v>44545.483622685177</v>
      </c>
      <c r="E112051" s="1" t="s">
        <v>15</v>
      </c>
      <c r="F112051" s="1"/>
      <c r="G112051" s="1" t="s">
        <v>621</v>
      </c>
      <c r="H112051" s="1" t="s">
        <v>143222</v>
      </c>
      <c r="I112051" s="1" t="s">
        <v>14</v>
      </c>
      <c r="J112051">
        <v>1</v>
      </c>
    </row>
    <row r="112052" spans="1:10" x14ac:dyDescent="0.3">
      <c r="A112052" s="1" t="s">
        <v>90804</v>
      </c>
      <c r="B112052">
        <v>44070</v>
      </c>
      <c r="C112052" s="2">
        <v>1.4710816813900879E+18</v>
      </c>
      <c r="D112052" s="3">
        <v>44545.483541666668</v>
      </c>
      <c r="E112052" s="1" t="s">
        <v>11</v>
      </c>
      <c r="F112052" s="1"/>
      <c r="G112052" s="1" t="s">
        <v>245</v>
      </c>
      <c r="H112052" s="1" t="s">
        <v>143612</v>
      </c>
      <c r="I112052" s="1" t="s">
        <v>22</v>
      </c>
      <c r="J112052">
        <v>217</v>
      </c>
    </row>
    <row r="112053" spans="1:10" x14ac:dyDescent="0.3">
      <c r="A112053" s="1" t="s">
        <v>90804</v>
      </c>
      <c r="B112053">
        <v>44071</v>
      </c>
      <c r="C112053" s="2">
        <v>1.4710815937457769E+18</v>
      </c>
      <c r="D112053" s="3">
        <v>44545.483298611107</v>
      </c>
      <c r="E112053" s="1" t="s">
        <v>15</v>
      </c>
      <c r="F112053" s="1"/>
      <c r="G112053" s="1" t="s">
        <v>685</v>
      </c>
      <c r="H112053" s="1" t="s">
        <v>143429</v>
      </c>
      <c r="I112053" s="1" t="s">
        <v>14</v>
      </c>
      <c r="J112053">
        <v>0</v>
      </c>
    </row>
    <row r="112054" spans="1:10" x14ac:dyDescent="0.3">
      <c r="A112054" s="1" t="s">
        <v>90804</v>
      </c>
      <c r="B112054">
        <v>44072</v>
      </c>
      <c r="C112054" s="2">
        <v>1.471081533356212E+18</v>
      </c>
      <c r="D112054" s="3">
        <v>44545.483136574083</v>
      </c>
      <c r="E112054" s="1" t="s">
        <v>15</v>
      </c>
      <c r="F112054" s="1"/>
      <c r="G112054" s="1" t="s">
        <v>685</v>
      </c>
      <c r="H112054" s="1" t="s">
        <v>143760</v>
      </c>
      <c r="I112054" s="1" t="s">
        <v>14</v>
      </c>
      <c r="J112054">
        <v>0</v>
      </c>
    </row>
    <row r="112055" spans="1:10" x14ac:dyDescent="0.3">
      <c r="A112055" s="1" t="s">
        <v>90804</v>
      </c>
      <c r="B112055">
        <v>44073</v>
      </c>
      <c r="C112055" s="2">
        <v>1.4710814303693819E+18</v>
      </c>
      <c r="D112055" s="3">
        <v>44545.482858796298</v>
      </c>
      <c r="E112055" s="1" t="s">
        <v>15</v>
      </c>
      <c r="F112055" s="1"/>
      <c r="G112055" s="1" t="s">
        <v>219</v>
      </c>
      <c r="H112055" s="1" t="s">
        <v>143428</v>
      </c>
      <c r="I112055" s="1" t="s">
        <v>14</v>
      </c>
      <c r="J112055">
        <v>860</v>
      </c>
    </row>
    <row r="112056" spans="1:10" x14ac:dyDescent="0.3">
      <c r="A112056" s="1" t="s">
        <v>90804</v>
      </c>
      <c r="B112056">
        <v>44074</v>
      </c>
      <c r="C112056" s="2">
        <v>1.4710813659364759E+18</v>
      </c>
      <c r="D112056" s="3">
        <v>44545.482673611114</v>
      </c>
      <c r="E112056" s="1" t="s">
        <v>286</v>
      </c>
      <c r="F112056" s="1"/>
      <c r="G112056" s="1" t="s">
        <v>642</v>
      </c>
      <c r="H112056" s="1" t="s">
        <v>143768</v>
      </c>
      <c r="I112056" s="1" t="s">
        <v>14</v>
      </c>
      <c r="J112056">
        <v>684</v>
      </c>
    </row>
    <row r="112057" spans="1:10" x14ac:dyDescent="0.3">
      <c r="A112057" s="1" t="s">
        <v>90804</v>
      </c>
      <c r="B112057">
        <v>44075</v>
      </c>
      <c r="C112057" s="2">
        <v>1.471081271820489E+18</v>
      </c>
      <c r="D112057" s="3">
        <v>44545.482418981483</v>
      </c>
      <c r="E112057" s="1" t="s">
        <v>11</v>
      </c>
      <c r="F112057" s="1"/>
      <c r="G112057" s="1" t="s">
        <v>1052</v>
      </c>
      <c r="H112057" s="1" t="s">
        <v>143769</v>
      </c>
      <c r="I112057" s="1" t="s">
        <v>22</v>
      </c>
      <c r="J112057">
        <v>1</v>
      </c>
    </row>
    <row r="112058" spans="1:10" x14ac:dyDescent="0.3">
      <c r="A112058" s="1" t="s">
        <v>90804</v>
      </c>
      <c r="B112058">
        <v>44076</v>
      </c>
      <c r="C112058" s="2">
        <v>1.4710811409329889E+18</v>
      </c>
      <c r="D112058" s="3">
        <v>44545.482060185182</v>
      </c>
      <c r="E112058" s="1" t="s">
        <v>19</v>
      </c>
      <c r="F112058" s="1"/>
      <c r="G112058" s="1" t="s">
        <v>143770</v>
      </c>
      <c r="H112058" s="1" t="s">
        <v>143771</v>
      </c>
      <c r="I112058" s="1" t="s">
        <v>143772</v>
      </c>
      <c r="J112058">
        <v>1</v>
      </c>
    </row>
    <row r="112059" spans="1:10" x14ac:dyDescent="0.3">
      <c r="A112059" s="1" t="s">
        <v>90804</v>
      </c>
      <c r="B112059">
        <v>44077</v>
      </c>
      <c r="C112059" s="2">
        <v>1.4710811218195461E+18</v>
      </c>
      <c r="D112059" s="3">
        <v>44545.482002314813</v>
      </c>
      <c r="E112059" s="1" t="s">
        <v>19</v>
      </c>
      <c r="F112059" s="1"/>
      <c r="G112059" s="1" t="s">
        <v>642</v>
      </c>
      <c r="H112059" s="1" t="s">
        <v>143760</v>
      </c>
      <c r="I112059" s="1" t="s">
        <v>14</v>
      </c>
      <c r="J112059">
        <v>548</v>
      </c>
    </row>
    <row r="112060" spans="1:10" x14ac:dyDescent="0.3">
      <c r="A112060" s="1" t="s">
        <v>90804</v>
      </c>
      <c r="B112060">
        <v>44078</v>
      </c>
      <c r="C112060" s="2">
        <v>1.4710809413387389E+18</v>
      </c>
      <c r="D112060" s="3">
        <v>44545.481504629628</v>
      </c>
      <c r="E112060" s="1" t="s">
        <v>201</v>
      </c>
      <c r="F112060" s="1"/>
      <c r="G112060" s="1" t="s">
        <v>202</v>
      </c>
      <c r="H112060" s="1" t="s">
        <v>143773</v>
      </c>
      <c r="I112060" s="1" t="s">
        <v>22</v>
      </c>
      <c r="J112060">
        <v>222</v>
      </c>
    </row>
    <row r="112061" spans="1:10" x14ac:dyDescent="0.3">
      <c r="A112061" s="1" t="s">
        <v>90804</v>
      </c>
      <c r="B112061">
        <v>44079</v>
      </c>
      <c r="C112061" s="2">
        <v>1.4710807045115131E+18</v>
      </c>
      <c r="D112061" s="3">
        <v>44545.480844907397</v>
      </c>
      <c r="E112061" s="1" t="s">
        <v>15</v>
      </c>
      <c r="F112061" s="1"/>
      <c r="G112061" s="1" t="s">
        <v>219</v>
      </c>
      <c r="H112061" s="1" t="s">
        <v>143429</v>
      </c>
      <c r="I112061" s="1" t="s">
        <v>14</v>
      </c>
      <c r="J112061">
        <v>2407</v>
      </c>
    </row>
    <row r="112062" spans="1:10" x14ac:dyDescent="0.3">
      <c r="A112062" s="1" t="s">
        <v>90804</v>
      </c>
      <c r="B112062">
        <v>44080</v>
      </c>
      <c r="C112062" s="2">
        <v>1.4710806592130381E+18</v>
      </c>
      <c r="D112062" s="3">
        <v>44545.480729166673</v>
      </c>
      <c r="E112062" s="1" t="s">
        <v>11</v>
      </c>
      <c r="F112062" s="1"/>
      <c r="G112062" s="1" t="s">
        <v>6829</v>
      </c>
      <c r="H112062" s="1" t="s">
        <v>143774</v>
      </c>
      <c r="I112062" s="1" t="s">
        <v>578</v>
      </c>
      <c r="J112062">
        <v>3</v>
      </c>
    </row>
    <row r="112063" spans="1:10" x14ac:dyDescent="0.3">
      <c r="A112063" s="1" t="s">
        <v>90804</v>
      </c>
      <c r="B112063">
        <v>44081</v>
      </c>
      <c r="C112063" s="2">
        <v>1.4710806502874319E+18</v>
      </c>
      <c r="D112063" s="3">
        <v>44545.480706018519</v>
      </c>
      <c r="E112063" s="1" t="s">
        <v>15</v>
      </c>
      <c r="F112063" s="1"/>
      <c r="G112063" s="1" t="s">
        <v>1365</v>
      </c>
      <c r="H112063" s="1" t="s">
        <v>143775</v>
      </c>
      <c r="I112063" s="1" t="s">
        <v>37075</v>
      </c>
      <c r="J112063">
        <v>2</v>
      </c>
    </row>
    <row r="112064" spans="1:10" x14ac:dyDescent="0.3">
      <c r="A112064" s="1" t="s">
        <v>90804</v>
      </c>
      <c r="B112064">
        <v>44082</v>
      </c>
      <c r="C112064" s="2">
        <v>1.47108061776067E+18</v>
      </c>
      <c r="D112064" s="3">
        <v>44545.480613425927</v>
      </c>
      <c r="E112064" s="1" t="s">
        <v>160</v>
      </c>
      <c r="F112064" s="1"/>
      <c r="G112064" s="1" t="s">
        <v>270</v>
      </c>
      <c r="H112064" s="1" t="s">
        <v>143776</v>
      </c>
      <c r="I112064" s="1" t="s">
        <v>272</v>
      </c>
      <c r="J112064">
        <v>5303</v>
      </c>
    </row>
    <row r="112065" spans="1:10" x14ac:dyDescent="0.3">
      <c r="A112065" s="1" t="s">
        <v>90804</v>
      </c>
      <c r="B112065">
        <v>44083</v>
      </c>
      <c r="C112065" s="2">
        <v>1.4710803881435551E+18</v>
      </c>
      <c r="D112065" s="3">
        <v>44545.47997685185</v>
      </c>
      <c r="E112065" s="1" t="s">
        <v>160</v>
      </c>
      <c r="F112065" s="1"/>
      <c r="G112065" s="1" t="s">
        <v>292</v>
      </c>
      <c r="H112065" s="1" t="s">
        <v>143777</v>
      </c>
      <c r="I112065" s="1" t="s">
        <v>14</v>
      </c>
      <c r="J112065">
        <v>140</v>
      </c>
    </row>
    <row r="112066" spans="1:10" x14ac:dyDescent="0.3">
      <c r="A112066" s="1" t="s">
        <v>90804</v>
      </c>
      <c r="B112066">
        <v>44084</v>
      </c>
      <c r="C112066" s="2">
        <v>1.4710803659139599E+18</v>
      </c>
      <c r="D112066" s="3">
        <v>44545.47991898148</v>
      </c>
      <c r="E112066" s="1" t="s">
        <v>15</v>
      </c>
      <c r="F112066" s="1"/>
      <c r="G112066" s="1" t="s">
        <v>219</v>
      </c>
      <c r="H112066" s="1" t="s">
        <v>143778</v>
      </c>
      <c r="I112066" s="1" t="s">
        <v>14</v>
      </c>
      <c r="J112066">
        <v>6930</v>
      </c>
    </row>
    <row r="112067" spans="1:10" x14ac:dyDescent="0.3">
      <c r="A112067" s="1" t="s">
        <v>90804</v>
      </c>
      <c r="B112067">
        <v>44085</v>
      </c>
      <c r="C112067" s="2">
        <v>1.4710801435275881E+18</v>
      </c>
      <c r="D112067" s="3">
        <v>44545.479305555556</v>
      </c>
      <c r="E112067" s="1" t="s">
        <v>11</v>
      </c>
      <c r="F112067" s="1"/>
      <c r="G112067" s="1" t="s">
        <v>1052</v>
      </c>
      <c r="H112067" s="1" t="s">
        <v>143779</v>
      </c>
      <c r="I112067" s="1" t="s">
        <v>143780</v>
      </c>
      <c r="J112067">
        <v>1</v>
      </c>
    </row>
    <row r="112068" spans="1:10" x14ac:dyDescent="0.3">
      <c r="A112068" s="1" t="s">
        <v>90804</v>
      </c>
      <c r="B112068">
        <v>44086</v>
      </c>
      <c r="C112068" s="2">
        <v>1.4710800958592289E+18</v>
      </c>
      <c r="D112068" s="3">
        <v>44545.479166666657</v>
      </c>
      <c r="E112068" s="1" t="s">
        <v>19</v>
      </c>
      <c r="F112068" s="1"/>
      <c r="G112068" s="1" t="s">
        <v>119</v>
      </c>
      <c r="H112068" s="1" t="s">
        <v>143781</v>
      </c>
      <c r="I112068" s="1" t="s">
        <v>22</v>
      </c>
      <c r="J112068">
        <v>0</v>
      </c>
    </row>
    <row r="112069" spans="1:10" x14ac:dyDescent="0.3">
      <c r="A112069" s="1" t="s">
        <v>90804</v>
      </c>
      <c r="B112069">
        <v>44087</v>
      </c>
      <c r="C112069" s="2">
        <v>1.471080095020425E+18</v>
      </c>
      <c r="D112069" s="3">
        <v>44545.479166666657</v>
      </c>
      <c r="E112069" s="1" t="s">
        <v>160</v>
      </c>
      <c r="F112069" s="1"/>
      <c r="G112069" s="1" t="s">
        <v>69</v>
      </c>
      <c r="H112069" s="1" t="s">
        <v>143782</v>
      </c>
      <c r="I112069" s="1" t="s">
        <v>14</v>
      </c>
      <c r="J112069">
        <v>144</v>
      </c>
    </row>
    <row r="112070" spans="1:10" x14ac:dyDescent="0.3">
      <c r="A112070" s="1" t="s">
        <v>90804</v>
      </c>
      <c r="B112070">
        <v>44088</v>
      </c>
      <c r="C112070" s="2">
        <v>1.4710797465281659E+18</v>
      </c>
      <c r="D112070" s="3">
        <v>44545.478206018517</v>
      </c>
      <c r="E112070" s="1" t="s">
        <v>15</v>
      </c>
      <c r="F112070" s="1"/>
      <c r="G112070" s="1" t="s">
        <v>1601</v>
      </c>
      <c r="H112070" s="1" t="s">
        <v>143783</v>
      </c>
      <c r="I112070" s="1" t="s">
        <v>22</v>
      </c>
      <c r="J112070">
        <v>0</v>
      </c>
    </row>
    <row r="112071" spans="1:10" x14ac:dyDescent="0.3">
      <c r="A112071" s="1" t="s">
        <v>90804</v>
      </c>
      <c r="B112071">
        <v>44089</v>
      </c>
      <c r="C112071" s="2">
        <v>1.4710794838516119E+18</v>
      </c>
      <c r="D112071" s="3">
        <v>44545.477476851847</v>
      </c>
      <c r="E112071" s="1" t="s">
        <v>57</v>
      </c>
      <c r="F112071" s="1"/>
      <c r="G112071" s="1" t="s">
        <v>30641</v>
      </c>
      <c r="H112071" s="1" t="s">
        <v>143784</v>
      </c>
      <c r="I112071" s="1" t="s">
        <v>143785</v>
      </c>
      <c r="J112071">
        <v>6</v>
      </c>
    </row>
    <row r="112072" spans="1:10" x14ac:dyDescent="0.3">
      <c r="A112072" s="1" t="s">
        <v>90804</v>
      </c>
      <c r="B112072">
        <v>44090</v>
      </c>
      <c r="C112072" s="2">
        <v>1.4710794493660769E+18</v>
      </c>
      <c r="D112072" s="3">
        <v>44545.477384259262</v>
      </c>
      <c r="E112072" s="1" t="s">
        <v>11</v>
      </c>
      <c r="F112072" s="1"/>
      <c r="G112072" s="1" t="s">
        <v>1052</v>
      </c>
      <c r="H112072" s="1" t="s">
        <v>143786</v>
      </c>
      <c r="I112072" s="1" t="s">
        <v>22</v>
      </c>
      <c r="J112072">
        <v>1</v>
      </c>
    </row>
    <row r="112073" spans="1:10" x14ac:dyDescent="0.3">
      <c r="A112073" s="1" t="s">
        <v>90804</v>
      </c>
      <c r="B112073">
        <v>44091</v>
      </c>
      <c r="C112073" s="2">
        <v>1.471079058918228E+18</v>
      </c>
      <c r="D112073" s="3">
        <v>44545.476307870369</v>
      </c>
      <c r="E112073" s="1" t="s">
        <v>15</v>
      </c>
      <c r="F112073" s="1"/>
      <c r="G112073" s="1" t="s">
        <v>733</v>
      </c>
      <c r="H112073" s="1" t="s">
        <v>143787</v>
      </c>
      <c r="I112073" s="1" t="s">
        <v>143788</v>
      </c>
      <c r="J112073">
        <v>654</v>
      </c>
    </row>
    <row r="112074" spans="1:10" x14ac:dyDescent="0.3">
      <c r="A112074" s="1" t="s">
        <v>90804</v>
      </c>
      <c r="B112074">
        <v>44092</v>
      </c>
      <c r="C112074" s="2">
        <v>1.4710788940779809E+18</v>
      </c>
      <c r="D112074" s="3">
        <v>44545.475856481477</v>
      </c>
      <c r="E112074" s="1" t="s">
        <v>11</v>
      </c>
      <c r="F112074" s="1"/>
      <c r="G112074" s="1" t="s">
        <v>5838</v>
      </c>
      <c r="H112074" s="1" t="s">
        <v>143789</v>
      </c>
      <c r="I112074" s="1" t="s">
        <v>578</v>
      </c>
      <c r="J112074">
        <v>5</v>
      </c>
    </row>
    <row r="112075" spans="1:10" x14ac:dyDescent="0.3">
      <c r="A112075" s="1" t="s">
        <v>90804</v>
      </c>
      <c r="B112075">
        <v>44093</v>
      </c>
      <c r="C112075" s="2">
        <v>1.471078865728586E+18</v>
      </c>
      <c r="D112075" s="3">
        <v>44545.475775462961</v>
      </c>
      <c r="E112075" s="1" t="s">
        <v>15</v>
      </c>
      <c r="F112075" s="1"/>
      <c r="G112075" s="1" t="s">
        <v>44332</v>
      </c>
      <c r="H112075" s="1" t="s">
        <v>143790</v>
      </c>
      <c r="I112075" s="1" t="s">
        <v>14</v>
      </c>
      <c r="J112075">
        <v>0</v>
      </c>
    </row>
    <row r="112076" spans="1:10" x14ac:dyDescent="0.3">
      <c r="A112076" s="1" t="s">
        <v>90804</v>
      </c>
      <c r="B112076">
        <v>44094</v>
      </c>
      <c r="C112076" s="2">
        <v>1.471078565022081E+18</v>
      </c>
      <c r="D112076" s="3">
        <v>44545.474942129629</v>
      </c>
      <c r="E112076" s="1" t="s">
        <v>15</v>
      </c>
      <c r="F112076" s="1"/>
      <c r="G112076" s="1" t="s">
        <v>2413</v>
      </c>
      <c r="H112076" s="1" t="s">
        <v>143791</v>
      </c>
      <c r="I112076" s="1" t="s">
        <v>14</v>
      </c>
      <c r="J112076">
        <v>0</v>
      </c>
    </row>
    <row r="112077" spans="1:10" x14ac:dyDescent="0.3">
      <c r="A112077" s="1" t="s">
        <v>90804</v>
      </c>
      <c r="B112077">
        <v>44095</v>
      </c>
      <c r="C112077" s="2">
        <v>1.471078248834548E+18</v>
      </c>
      <c r="D112077" s="3">
        <v>44545.474074074067</v>
      </c>
      <c r="E112077" s="1" t="s">
        <v>232</v>
      </c>
      <c r="F112077" s="1"/>
      <c r="G112077" s="1" t="s">
        <v>233</v>
      </c>
      <c r="H112077" s="1" t="s">
        <v>143792</v>
      </c>
      <c r="I112077" s="1" t="s">
        <v>235</v>
      </c>
      <c r="J112077">
        <v>0</v>
      </c>
    </row>
    <row r="112078" spans="1:10" x14ac:dyDescent="0.3">
      <c r="A112078" s="1" t="s">
        <v>90804</v>
      </c>
      <c r="B112078">
        <v>44096</v>
      </c>
      <c r="C112078" s="2">
        <v>1.471078212176425E+18</v>
      </c>
      <c r="D112078" s="3">
        <v>44545.473969907413</v>
      </c>
      <c r="E112078" s="1" t="s">
        <v>11</v>
      </c>
      <c r="F112078" s="1"/>
      <c r="G112078" s="1" t="s">
        <v>211</v>
      </c>
      <c r="H112078" s="1" t="s">
        <v>143793</v>
      </c>
      <c r="I112078" s="1" t="s">
        <v>213</v>
      </c>
      <c r="J112078">
        <v>0</v>
      </c>
    </row>
    <row r="112079" spans="1:10" x14ac:dyDescent="0.3">
      <c r="A112079" s="1" t="s">
        <v>90804</v>
      </c>
      <c r="B112079">
        <v>44097</v>
      </c>
      <c r="C112079" s="2">
        <v>1.4710780921563789E+18</v>
      </c>
      <c r="D112079" s="3">
        <v>44545.473645833343</v>
      </c>
      <c r="E112079" s="1" t="s">
        <v>11</v>
      </c>
      <c r="F112079" s="1"/>
      <c r="G112079" s="1" t="s">
        <v>6884</v>
      </c>
      <c r="H112079" s="1" t="s">
        <v>143794</v>
      </c>
      <c r="I112079" s="1" t="s">
        <v>14</v>
      </c>
      <c r="J112079">
        <v>3</v>
      </c>
    </row>
    <row r="112080" spans="1:10" x14ac:dyDescent="0.3">
      <c r="A112080" s="1" t="s">
        <v>90804</v>
      </c>
      <c r="B112080">
        <v>44098</v>
      </c>
      <c r="C112080" s="2">
        <v>1.471078081792299E+18</v>
      </c>
      <c r="D112080" s="3">
        <v>44545.473611111112</v>
      </c>
      <c r="E112080" s="1" t="s">
        <v>15</v>
      </c>
      <c r="F112080" s="1"/>
      <c r="G112080" s="1" t="s">
        <v>27861</v>
      </c>
      <c r="H112080" s="1" t="s">
        <v>143795</v>
      </c>
      <c r="I112080" s="1" t="s">
        <v>12793</v>
      </c>
      <c r="J112080">
        <v>2</v>
      </c>
    </row>
    <row r="112081" spans="1:10" x14ac:dyDescent="0.3">
      <c r="A112081" s="1" t="s">
        <v>90804</v>
      </c>
      <c r="B112081">
        <v>44099</v>
      </c>
      <c r="C112081" s="2">
        <v>1.4710778537983181E+18</v>
      </c>
      <c r="D112081" s="3">
        <v>44545.472986111112</v>
      </c>
      <c r="E112081" s="1" t="s">
        <v>15</v>
      </c>
      <c r="F112081" s="1"/>
      <c r="G112081" s="1" t="s">
        <v>255</v>
      </c>
      <c r="H112081" s="1" t="s">
        <v>143796</v>
      </c>
      <c r="I112081" s="1" t="s">
        <v>14</v>
      </c>
      <c r="J112081">
        <v>161</v>
      </c>
    </row>
    <row r="112082" spans="1:10" x14ac:dyDescent="0.3">
      <c r="A112082" s="1" t="s">
        <v>90804</v>
      </c>
      <c r="B112082">
        <v>44100</v>
      </c>
      <c r="C112082" s="2">
        <v>1.4710777316352041E+18</v>
      </c>
      <c r="D112082" s="3">
        <v>44545.472650462973</v>
      </c>
      <c r="E112082" s="1" t="s">
        <v>1887</v>
      </c>
      <c r="F112082" s="1"/>
      <c r="G112082" s="1" t="s">
        <v>1888</v>
      </c>
      <c r="H112082" s="1" t="s">
        <v>36107</v>
      </c>
      <c r="I112082" s="1" t="s">
        <v>22</v>
      </c>
      <c r="J112082">
        <v>0</v>
      </c>
    </row>
    <row r="112083" spans="1:10" x14ac:dyDescent="0.3">
      <c r="A112083" s="1" t="s">
        <v>90804</v>
      </c>
      <c r="B112083">
        <v>44101</v>
      </c>
      <c r="C112083" s="2">
        <v>1.4710777142705971E+18</v>
      </c>
      <c r="D112083" s="3">
        <v>44545.472604166673</v>
      </c>
      <c r="E112083" s="1" t="s">
        <v>11</v>
      </c>
      <c r="F112083" s="1"/>
      <c r="G112083" s="1" t="s">
        <v>1052</v>
      </c>
      <c r="H112083" s="1" t="s">
        <v>143797</v>
      </c>
      <c r="I112083" s="1" t="s">
        <v>22</v>
      </c>
      <c r="J112083">
        <v>1</v>
      </c>
    </row>
    <row r="112084" spans="1:10" x14ac:dyDescent="0.3">
      <c r="A112084" s="1" t="s">
        <v>90804</v>
      </c>
      <c r="B112084">
        <v>44102</v>
      </c>
      <c r="C112084" s="2">
        <v>1.4710775806862049E+18</v>
      </c>
      <c r="D112084" s="3">
        <v>44545.472233796303</v>
      </c>
      <c r="E112084" s="1" t="s">
        <v>286</v>
      </c>
      <c r="F112084" s="1"/>
      <c r="G112084" s="1" t="s">
        <v>642</v>
      </c>
      <c r="H112084" s="1" t="s">
        <v>143766</v>
      </c>
      <c r="I112084" s="1" t="s">
        <v>14</v>
      </c>
      <c r="J112084">
        <v>831</v>
      </c>
    </row>
    <row r="112085" spans="1:10" x14ac:dyDescent="0.3">
      <c r="A112085" s="1" t="s">
        <v>90804</v>
      </c>
      <c r="B112085">
        <v>44103</v>
      </c>
      <c r="C112085" s="2">
        <v>1.4710774434232609E+18</v>
      </c>
      <c r="D112085" s="3">
        <v>44545.471851851849</v>
      </c>
      <c r="E112085" s="1" t="s">
        <v>11</v>
      </c>
      <c r="F112085" s="1"/>
      <c r="G112085" s="1" t="s">
        <v>2055</v>
      </c>
      <c r="H112085" s="1" t="s">
        <v>143798</v>
      </c>
      <c r="I112085" s="1" t="s">
        <v>22</v>
      </c>
      <c r="J112085">
        <v>3</v>
      </c>
    </row>
    <row r="112086" spans="1:10" x14ac:dyDescent="0.3">
      <c r="A112086" s="1" t="s">
        <v>90804</v>
      </c>
      <c r="B112086">
        <v>44104</v>
      </c>
      <c r="C112086" s="2">
        <v>1.471077298103198E+18</v>
      </c>
      <c r="D112086" s="3">
        <v>44545.471446759257</v>
      </c>
      <c r="E112086" s="1" t="s">
        <v>15</v>
      </c>
      <c r="F112086" s="1"/>
      <c r="G112086" s="1" t="s">
        <v>55790</v>
      </c>
      <c r="H112086" s="1" t="s">
        <v>143799</v>
      </c>
      <c r="I112086" s="1" t="s">
        <v>22</v>
      </c>
      <c r="J112086">
        <v>0</v>
      </c>
    </row>
    <row r="112087" spans="1:10" x14ac:dyDescent="0.3">
      <c r="A112087" s="1" t="s">
        <v>90804</v>
      </c>
      <c r="B112087">
        <v>44105</v>
      </c>
      <c r="C112087" s="2">
        <v>1.4710771450152471E+18</v>
      </c>
      <c r="D112087" s="3">
        <v>44545.471030092587</v>
      </c>
      <c r="E112087" s="1" t="s">
        <v>11</v>
      </c>
      <c r="F112087" s="1"/>
      <c r="G112087" s="1" t="s">
        <v>2067</v>
      </c>
      <c r="H112087" s="1" t="s">
        <v>143800</v>
      </c>
      <c r="I112087" s="1" t="s">
        <v>14</v>
      </c>
      <c r="J112087">
        <v>2</v>
      </c>
    </row>
    <row r="112088" spans="1:10" x14ac:dyDescent="0.3">
      <c r="A112088" s="1" t="s">
        <v>90804</v>
      </c>
      <c r="B112088">
        <v>44106</v>
      </c>
      <c r="C112088" s="2">
        <v>1.471077040493367E+18</v>
      </c>
      <c r="D112088" s="3">
        <v>44545.47074074074</v>
      </c>
      <c r="E112088" s="1" t="s">
        <v>15</v>
      </c>
      <c r="F112088" s="1"/>
      <c r="G112088" s="1" t="s">
        <v>143801</v>
      </c>
      <c r="H112088" s="1" t="s">
        <v>143802</v>
      </c>
      <c r="I112088" s="1" t="s">
        <v>22</v>
      </c>
      <c r="J112088">
        <v>2</v>
      </c>
    </row>
    <row r="112089" spans="1:10" x14ac:dyDescent="0.3">
      <c r="A112089" s="1" t="s">
        <v>90804</v>
      </c>
      <c r="B112089">
        <v>44107</v>
      </c>
      <c r="C112089" s="2">
        <v>1.4710770350659461E+18</v>
      </c>
      <c r="D112089" s="3">
        <v>44545.470729166656</v>
      </c>
      <c r="E112089" s="1" t="s">
        <v>11</v>
      </c>
      <c r="F112089" s="1"/>
      <c r="G112089" s="1" t="s">
        <v>1052</v>
      </c>
      <c r="H112089" s="1" t="s">
        <v>143803</v>
      </c>
      <c r="I112089" s="1" t="s">
        <v>22</v>
      </c>
      <c r="J112089">
        <v>1</v>
      </c>
    </row>
    <row r="112090" spans="1:10" x14ac:dyDescent="0.3">
      <c r="A112090" s="1" t="s">
        <v>90804</v>
      </c>
      <c r="B112090">
        <v>44108</v>
      </c>
      <c r="C112090" s="2">
        <v>1.471076988215562E+18</v>
      </c>
      <c r="D112090" s="3">
        <v>44545.470590277779</v>
      </c>
      <c r="E112090" s="1" t="s">
        <v>11</v>
      </c>
      <c r="F112090" s="1"/>
      <c r="G112090" s="1" t="s">
        <v>221</v>
      </c>
      <c r="H112090" s="1" t="s">
        <v>143804</v>
      </c>
      <c r="I112090" s="1" t="s">
        <v>14</v>
      </c>
      <c r="J112090">
        <v>1</v>
      </c>
    </row>
    <row r="112091" spans="1:10" x14ac:dyDescent="0.3">
      <c r="A112091" s="1" t="s">
        <v>90804</v>
      </c>
      <c r="B112091">
        <v>44109</v>
      </c>
      <c r="C112091" s="2">
        <v>1.4710769173150469E+18</v>
      </c>
      <c r="D112091" s="3">
        <v>44545.470405092587</v>
      </c>
      <c r="E112091" s="1" t="s">
        <v>11</v>
      </c>
      <c r="F112091" s="1"/>
      <c r="G112091" s="1" t="s">
        <v>221</v>
      </c>
      <c r="H112091" s="1" t="s">
        <v>143805</v>
      </c>
      <c r="I112091" s="1" t="s">
        <v>22</v>
      </c>
      <c r="J112091">
        <v>1</v>
      </c>
    </row>
    <row r="112092" spans="1:10" x14ac:dyDescent="0.3">
      <c r="A112092" s="1" t="s">
        <v>90804</v>
      </c>
      <c r="B112092">
        <v>44110</v>
      </c>
      <c r="C112092" s="2">
        <v>1.471076863808311E+18</v>
      </c>
      <c r="D112092" s="3">
        <v>44545.470254629632</v>
      </c>
      <c r="E112092" s="1" t="s">
        <v>11</v>
      </c>
      <c r="F112092" s="1"/>
      <c r="G112092" s="1" t="s">
        <v>221</v>
      </c>
      <c r="H112092" s="1" t="s">
        <v>143806</v>
      </c>
      <c r="I112092" s="1" t="s">
        <v>14</v>
      </c>
      <c r="J112092">
        <v>1</v>
      </c>
    </row>
    <row r="112093" spans="1:10" x14ac:dyDescent="0.3">
      <c r="A112093" s="1" t="s">
        <v>90804</v>
      </c>
      <c r="B112093">
        <v>44111</v>
      </c>
      <c r="C112093" s="2">
        <v>1.4710768403621891E+18</v>
      </c>
      <c r="D112093" s="3">
        <v>44545.470185185193</v>
      </c>
      <c r="E112093" s="1" t="s">
        <v>11</v>
      </c>
      <c r="F112093" s="1"/>
      <c r="G112093" s="1" t="s">
        <v>245</v>
      </c>
      <c r="H112093" s="1" t="s">
        <v>143607</v>
      </c>
      <c r="I112093" s="1" t="s">
        <v>22</v>
      </c>
      <c r="J112093">
        <v>5214</v>
      </c>
    </row>
    <row r="112094" spans="1:10" x14ac:dyDescent="0.3">
      <c r="A112094" s="1" t="s">
        <v>90804</v>
      </c>
      <c r="B112094">
        <v>44112</v>
      </c>
      <c r="C112094" s="2">
        <v>1.47107681898802E+18</v>
      </c>
      <c r="D112094" s="3">
        <v>44545.470127314817</v>
      </c>
      <c r="E112094" s="1" t="s">
        <v>76320</v>
      </c>
      <c r="F112094" s="1"/>
      <c r="G112094" s="1" t="s">
        <v>1435</v>
      </c>
      <c r="H112094" s="1" t="s">
        <v>143807</v>
      </c>
      <c r="I112094" s="1" t="s">
        <v>22</v>
      </c>
      <c r="J112094">
        <v>6</v>
      </c>
    </row>
    <row r="112095" spans="1:10" x14ac:dyDescent="0.3">
      <c r="A112095" s="1" t="s">
        <v>90804</v>
      </c>
      <c r="B112095">
        <v>44113</v>
      </c>
      <c r="C112095" s="2">
        <v>1.4710767554023711E+18</v>
      </c>
      <c r="D112095" s="3">
        <v>44545.469953703701</v>
      </c>
      <c r="E112095" s="1" t="s">
        <v>15</v>
      </c>
      <c r="F112095" s="1"/>
      <c r="G112095" s="1" t="s">
        <v>733</v>
      </c>
      <c r="H112095" s="1" t="s">
        <v>143808</v>
      </c>
      <c r="I112095" s="1" t="s">
        <v>323</v>
      </c>
      <c r="J112095">
        <v>880</v>
      </c>
    </row>
    <row r="112096" spans="1:10" x14ac:dyDescent="0.3">
      <c r="A112096" s="1" t="s">
        <v>90804</v>
      </c>
      <c r="B112096">
        <v>44114</v>
      </c>
      <c r="C112096" s="2">
        <v>1.4710767105191199E+18</v>
      </c>
      <c r="D112096" s="3">
        <v>44545.469826388893</v>
      </c>
      <c r="E112096" s="1" t="s">
        <v>34092</v>
      </c>
      <c r="F112096" s="1"/>
      <c r="G112096" s="1" t="s">
        <v>34093</v>
      </c>
      <c r="H112096" s="1" t="s">
        <v>143809</v>
      </c>
      <c r="I112096" s="1" t="s">
        <v>22</v>
      </c>
      <c r="J112096">
        <v>1</v>
      </c>
    </row>
    <row r="112097" spans="1:10" x14ac:dyDescent="0.3">
      <c r="A112097" s="1" t="s">
        <v>90804</v>
      </c>
      <c r="B112097">
        <v>44115</v>
      </c>
      <c r="C112097" s="2">
        <v>1.4710766331300291E+18</v>
      </c>
      <c r="D112097" s="3">
        <v>44545.469618055547</v>
      </c>
      <c r="E112097" s="1" t="s">
        <v>11</v>
      </c>
      <c r="F112097" s="1"/>
      <c r="G112097" s="1" t="s">
        <v>211</v>
      </c>
      <c r="H112097" s="1" t="s">
        <v>143810</v>
      </c>
      <c r="I112097" s="1" t="s">
        <v>143811</v>
      </c>
      <c r="J112097">
        <v>0</v>
      </c>
    </row>
    <row r="112098" spans="1:10" x14ac:dyDescent="0.3">
      <c r="A112098" s="1" t="s">
        <v>90804</v>
      </c>
      <c r="B112098">
        <v>44116</v>
      </c>
      <c r="C112098" s="2">
        <v>1.47107649247395E+18</v>
      </c>
      <c r="D112098" s="3">
        <v>44545.469224537039</v>
      </c>
      <c r="E112098" s="1" t="s">
        <v>15</v>
      </c>
      <c r="F112098" s="1"/>
      <c r="G112098" s="1" t="s">
        <v>21177</v>
      </c>
      <c r="H112098" s="1" t="s">
        <v>143812</v>
      </c>
      <c r="I112098" s="1" t="s">
        <v>22</v>
      </c>
      <c r="J112098">
        <v>4</v>
      </c>
    </row>
    <row r="112099" spans="1:10" x14ac:dyDescent="0.3">
      <c r="A112099" s="1" t="s">
        <v>90804</v>
      </c>
      <c r="B112099">
        <v>44117</v>
      </c>
      <c r="C112099" s="2">
        <v>1.471076394172129E+18</v>
      </c>
      <c r="D112099" s="3">
        <v>44545.468958333331</v>
      </c>
      <c r="E112099" s="1" t="s">
        <v>15</v>
      </c>
      <c r="F112099" s="1"/>
      <c r="G112099" s="1" t="s">
        <v>255</v>
      </c>
      <c r="H112099" s="1" t="s">
        <v>143813</v>
      </c>
      <c r="I112099" s="1" t="s">
        <v>14</v>
      </c>
      <c r="J112099">
        <v>2419</v>
      </c>
    </row>
    <row r="112100" spans="1:10" x14ac:dyDescent="0.3">
      <c r="A112100" s="1" t="s">
        <v>90804</v>
      </c>
      <c r="B112100">
        <v>44118</v>
      </c>
      <c r="C112100" s="2">
        <v>1.4710763186662771E+18</v>
      </c>
      <c r="D112100" s="3">
        <v>44545.46875</v>
      </c>
      <c r="E112100" s="1" t="s">
        <v>100</v>
      </c>
      <c r="F112100" s="1"/>
      <c r="G112100" s="1" t="s">
        <v>101</v>
      </c>
      <c r="H112100" s="1" t="s">
        <v>143814</v>
      </c>
      <c r="I112100" s="1" t="s">
        <v>33578</v>
      </c>
      <c r="J112100">
        <v>1</v>
      </c>
    </row>
    <row r="112101" spans="1:10" x14ac:dyDescent="0.3">
      <c r="A112101" s="1" t="s">
        <v>90804</v>
      </c>
      <c r="B112101">
        <v>44119</v>
      </c>
      <c r="C112101" s="2">
        <v>1.471076318364127E+18</v>
      </c>
      <c r="D112101" s="3">
        <v>44545.46875</v>
      </c>
      <c r="E112101" s="1" t="s">
        <v>160</v>
      </c>
      <c r="F112101" s="1"/>
      <c r="G112101" s="1" t="s">
        <v>69</v>
      </c>
      <c r="H112101" s="1" t="s">
        <v>143815</v>
      </c>
      <c r="I112101" s="1" t="s">
        <v>14</v>
      </c>
      <c r="J112101">
        <v>293</v>
      </c>
    </row>
    <row r="112102" spans="1:10" x14ac:dyDescent="0.3">
      <c r="A112102" s="1" t="s">
        <v>90804</v>
      </c>
      <c r="B112102">
        <v>44120</v>
      </c>
      <c r="C112102" s="2">
        <v>1.4710762512218281E+18</v>
      </c>
      <c r="D112102" s="3">
        <v>44545.468564814822</v>
      </c>
      <c r="E112102" s="1" t="s">
        <v>15</v>
      </c>
      <c r="F112102" s="1"/>
      <c r="G112102" s="1" t="s">
        <v>107444</v>
      </c>
      <c r="H112102" s="1" t="s">
        <v>143816</v>
      </c>
      <c r="I112102" s="1" t="s">
        <v>22</v>
      </c>
      <c r="J112102">
        <v>4</v>
      </c>
    </row>
    <row r="112103" spans="1:10" x14ac:dyDescent="0.3">
      <c r="A112103" s="1" t="s">
        <v>90804</v>
      </c>
      <c r="B112103">
        <v>44121</v>
      </c>
      <c r="C112103" s="2">
        <v>1.4710759522350651E+18</v>
      </c>
      <c r="D112103" s="3">
        <v>44545.467731481483</v>
      </c>
      <c r="E112103" s="1" t="s">
        <v>11</v>
      </c>
      <c r="F112103" s="1"/>
      <c r="G112103" s="1" t="s">
        <v>41089</v>
      </c>
      <c r="H112103" s="1" t="s">
        <v>143817</v>
      </c>
      <c r="I112103" s="1" t="s">
        <v>22</v>
      </c>
      <c r="J112103">
        <v>0</v>
      </c>
    </row>
    <row r="112104" spans="1:10" x14ac:dyDescent="0.3">
      <c r="A112104" s="1" t="s">
        <v>90804</v>
      </c>
      <c r="B112104">
        <v>44122</v>
      </c>
      <c r="C112104" s="2">
        <v>1.4710759217886541E+18</v>
      </c>
      <c r="D112104" s="3">
        <v>44545.467650462961</v>
      </c>
      <c r="E112104" s="1" t="s">
        <v>19</v>
      </c>
      <c r="F112104" s="1"/>
      <c r="G112104" s="1" t="s">
        <v>35281</v>
      </c>
      <c r="H112104" s="1" t="s">
        <v>143818</v>
      </c>
      <c r="I112104" s="1" t="s">
        <v>35283</v>
      </c>
      <c r="J112104">
        <v>1</v>
      </c>
    </row>
    <row r="112105" spans="1:10" x14ac:dyDescent="0.3">
      <c r="A112105" s="1" t="s">
        <v>90804</v>
      </c>
      <c r="B112105">
        <v>44123</v>
      </c>
      <c r="C112105" s="2">
        <v>1.471075830050828E+18</v>
      </c>
      <c r="D112105" s="3">
        <v>44545.467395833337</v>
      </c>
      <c r="E112105" s="1" t="s">
        <v>286</v>
      </c>
      <c r="F112105" s="1"/>
      <c r="G112105" s="1" t="s">
        <v>458</v>
      </c>
      <c r="H112105" s="1" t="s">
        <v>143819</v>
      </c>
      <c r="I112105" s="1" t="s">
        <v>14</v>
      </c>
      <c r="J112105">
        <v>51</v>
      </c>
    </row>
    <row r="112106" spans="1:10" x14ac:dyDescent="0.3">
      <c r="A112106" s="1" t="s">
        <v>90804</v>
      </c>
      <c r="B112106">
        <v>44124</v>
      </c>
      <c r="C112106" s="2">
        <v>1.4710758019112471E+18</v>
      </c>
      <c r="D112106" s="3">
        <v>44545.467326388891</v>
      </c>
      <c r="E112106" s="1" t="s">
        <v>11</v>
      </c>
      <c r="F112106" s="1"/>
      <c r="G112106" s="1" t="s">
        <v>245</v>
      </c>
      <c r="H112106" s="1" t="s">
        <v>143608</v>
      </c>
      <c r="I112106" s="1" t="s">
        <v>22</v>
      </c>
      <c r="J112106">
        <v>180</v>
      </c>
    </row>
    <row r="112107" spans="1:10" x14ac:dyDescent="0.3">
      <c r="A112107" s="1" t="s">
        <v>90804</v>
      </c>
      <c r="B112107">
        <v>44125</v>
      </c>
      <c r="C112107" s="2">
        <v>1.471075522859786E+18</v>
      </c>
      <c r="D112107" s="3">
        <v>44545.466550925928</v>
      </c>
      <c r="E112107" s="1" t="s">
        <v>15</v>
      </c>
      <c r="F112107" s="1"/>
      <c r="G112107" s="1" t="s">
        <v>55790</v>
      </c>
      <c r="H112107" s="1" t="s">
        <v>143820</v>
      </c>
      <c r="I112107" s="1" t="s">
        <v>22</v>
      </c>
      <c r="J112107">
        <v>0</v>
      </c>
    </row>
    <row r="112108" spans="1:10" x14ac:dyDescent="0.3">
      <c r="A112108" s="1" t="s">
        <v>90804</v>
      </c>
      <c r="B112108">
        <v>44126</v>
      </c>
      <c r="C112108" s="2">
        <v>1.471075509169791E+18</v>
      </c>
      <c r="D112108" s="3">
        <v>44545.466516203713</v>
      </c>
      <c r="E112108" s="1" t="s">
        <v>11</v>
      </c>
      <c r="F112108" s="1"/>
      <c r="G112108" s="1" t="s">
        <v>1052</v>
      </c>
      <c r="H112108" s="1" t="s">
        <v>143821</v>
      </c>
      <c r="I112108" s="1" t="s">
        <v>22</v>
      </c>
      <c r="J112108">
        <v>2</v>
      </c>
    </row>
    <row r="112109" spans="1:10" x14ac:dyDescent="0.3">
      <c r="A112109" s="1" t="s">
        <v>90804</v>
      </c>
      <c r="B112109">
        <v>44127</v>
      </c>
      <c r="C112109" s="2">
        <v>1.4710754358239109E+18</v>
      </c>
      <c r="D112109" s="3">
        <v>44545.466307870367</v>
      </c>
      <c r="E112109" s="1" t="s">
        <v>15</v>
      </c>
      <c r="F112109" s="1"/>
      <c r="G112109" s="1" t="s">
        <v>255</v>
      </c>
      <c r="H112109" s="1" t="s">
        <v>143822</v>
      </c>
      <c r="I112109" s="1" t="s">
        <v>14</v>
      </c>
      <c r="J112109">
        <v>335</v>
      </c>
    </row>
    <row r="112110" spans="1:10" x14ac:dyDescent="0.3">
      <c r="A112110" s="1" t="s">
        <v>90804</v>
      </c>
      <c r="B112110">
        <v>44128</v>
      </c>
      <c r="C112110" s="2">
        <v>1.4710752672213361E+18</v>
      </c>
      <c r="D112110" s="3">
        <v>44545.465844907398</v>
      </c>
      <c r="E112110" s="1" t="s">
        <v>15</v>
      </c>
      <c r="F112110" s="1"/>
      <c r="G112110" s="1" t="s">
        <v>4727</v>
      </c>
      <c r="H112110" s="1" t="s">
        <v>143823</v>
      </c>
      <c r="I112110" s="1" t="s">
        <v>143824</v>
      </c>
      <c r="J112110">
        <v>6</v>
      </c>
    </row>
    <row r="112111" spans="1:10" x14ac:dyDescent="0.3">
      <c r="A112111" s="1" t="s">
        <v>90804</v>
      </c>
      <c r="B112111">
        <v>44129</v>
      </c>
      <c r="C112111" s="2">
        <v>1.471075018851627E+18</v>
      </c>
      <c r="D112111" s="3">
        <v>44545.465162037042</v>
      </c>
      <c r="E112111" s="1" t="s">
        <v>19</v>
      </c>
      <c r="F112111" s="1"/>
      <c r="G112111" s="1" t="s">
        <v>9413</v>
      </c>
      <c r="H112111" s="1" t="s">
        <v>143825</v>
      </c>
      <c r="I112111" s="1" t="s">
        <v>22</v>
      </c>
      <c r="J112111">
        <v>0</v>
      </c>
    </row>
    <row r="112112" spans="1:10" x14ac:dyDescent="0.3">
      <c r="A112112" s="1" t="s">
        <v>90804</v>
      </c>
      <c r="B112112">
        <v>44130</v>
      </c>
      <c r="C112112" s="2">
        <v>1.4710749714221791E+18</v>
      </c>
      <c r="D112112" s="3">
        <v>44545.46503472222</v>
      </c>
      <c r="E112112" s="1" t="s">
        <v>11</v>
      </c>
      <c r="F112112" s="1"/>
      <c r="G112112" s="1" t="s">
        <v>1052</v>
      </c>
      <c r="H112112" s="1" t="s">
        <v>143826</v>
      </c>
      <c r="I112112" s="1" t="s">
        <v>22</v>
      </c>
      <c r="J112112">
        <v>1</v>
      </c>
    </row>
    <row r="112113" spans="1:10" x14ac:dyDescent="0.3">
      <c r="A112113" s="1" t="s">
        <v>90804</v>
      </c>
      <c r="B112113">
        <v>44131</v>
      </c>
      <c r="C112113" s="2">
        <v>1.4710747173732841E+18</v>
      </c>
      <c r="D112113" s="3">
        <v>44545.464328703703</v>
      </c>
      <c r="E112113" s="1" t="s">
        <v>15</v>
      </c>
      <c r="F112113" s="1"/>
      <c r="G112113" s="1" t="s">
        <v>255</v>
      </c>
      <c r="H112113" s="1" t="s">
        <v>143827</v>
      </c>
      <c r="I112113" s="1" t="s">
        <v>14</v>
      </c>
      <c r="J112113">
        <v>405</v>
      </c>
    </row>
    <row r="112114" spans="1:10" x14ac:dyDescent="0.3">
      <c r="A112114" s="1" t="s">
        <v>90804</v>
      </c>
      <c r="B112114">
        <v>44132</v>
      </c>
      <c r="C112114" s="2">
        <v>1.4710742846846479E+18</v>
      </c>
      <c r="D112114" s="3">
        <v>44545.463136574072</v>
      </c>
      <c r="E112114" s="1" t="s">
        <v>11</v>
      </c>
      <c r="F112114" s="1" t="s">
        <v>75877</v>
      </c>
      <c r="G112114" s="1" t="s">
        <v>21168</v>
      </c>
      <c r="H112114" s="1" t="s">
        <v>143828</v>
      </c>
      <c r="I112114" s="1" t="s">
        <v>22</v>
      </c>
      <c r="J112114">
        <v>1</v>
      </c>
    </row>
    <row r="112115" spans="1:10" x14ac:dyDescent="0.3">
      <c r="A112115" s="1" t="s">
        <v>90804</v>
      </c>
      <c r="B112115">
        <v>44133</v>
      </c>
      <c r="C112115" s="2">
        <v>1.471074266926006E+18</v>
      </c>
      <c r="D112115" s="3">
        <v>44545.463090277779</v>
      </c>
      <c r="E112115" s="1" t="s">
        <v>11</v>
      </c>
      <c r="F112115" s="1"/>
      <c r="G112115" s="1" t="s">
        <v>738</v>
      </c>
      <c r="H112115" s="1" t="s">
        <v>143829</v>
      </c>
      <c r="I112115" s="1" t="s">
        <v>22</v>
      </c>
      <c r="J112115">
        <v>0</v>
      </c>
    </row>
    <row r="112116" spans="1:10" x14ac:dyDescent="0.3">
      <c r="A112116" s="1" t="s">
        <v>90804</v>
      </c>
      <c r="B112116">
        <v>44134</v>
      </c>
      <c r="C112116" s="2">
        <v>1.471074057852318E+18</v>
      </c>
      <c r="D112116" s="3">
        <v>44545.462511574071</v>
      </c>
      <c r="E112116" s="1" t="s">
        <v>15</v>
      </c>
      <c r="F112116" s="1"/>
      <c r="G112116" s="1" t="s">
        <v>1365</v>
      </c>
      <c r="H112116" s="1" t="s">
        <v>143830</v>
      </c>
      <c r="I112116" s="1" t="s">
        <v>2327</v>
      </c>
      <c r="J112116">
        <v>1</v>
      </c>
    </row>
    <row r="112117" spans="1:10" x14ac:dyDescent="0.3">
      <c r="A112117" s="1" t="s">
        <v>90804</v>
      </c>
      <c r="B112117">
        <v>44135</v>
      </c>
      <c r="C112117" s="2">
        <v>1.4710740427657789E+18</v>
      </c>
      <c r="D112117" s="3">
        <v>44545.462465277778</v>
      </c>
      <c r="E112117" s="1" t="s">
        <v>15</v>
      </c>
      <c r="F112117" s="1"/>
      <c r="G112117" s="1" t="s">
        <v>255</v>
      </c>
      <c r="H112117" s="1" t="s">
        <v>143831</v>
      </c>
      <c r="I112117" s="1" t="s">
        <v>14</v>
      </c>
      <c r="J112117">
        <v>110</v>
      </c>
    </row>
    <row r="112118" spans="1:10" x14ac:dyDescent="0.3">
      <c r="A112118" s="1" t="s">
        <v>90804</v>
      </c>
      <c r="B112118">
        <v>44136</v>
      </c>
      <c r="C112118" s="2">
        <v>1.4710739222127941E+18</v>
      </c>
      <c r="D112118" s="3">
        <v>44545.462129629632</v>
      </c>
      <c r="E112118" s="1" t="s">
        <v>15</v>
      </c>
      <c r="F112118" s="1"/>
      <c r="G112118" s="1" t="s">
        <v>1365</v>
      </c>
      <c r="H112118" s="1" t="s">
        <v>143832</v>
      </c>
      <c r="I112118" s="1" t="s">
        <v>2327</v>
      </c>
      <c r="J112118">
        <v>1</v>
      </c>
    </row>
    <row r="112119" spans="1:10" x14ac:dyDescent="0.3">
      <c r="A112119" s="1" t="s">
        <v>90804</v>
      </c>
      <c r="B112119">
        <v>44137</v>
      </c>
      <c r="C112119" s="2">
        <v>1.4710729716703601E+18</v>
      </c>
      <c r="D112119" s="3">
        <v>44545.459513888891</v>
      </c>
      <c r="E112119" s="1" t="s">
        <v>286</v>
      </c>
      <c r="F112119" s="1"/>
      <c r="G112119" s="1" t="s">
        <v>642</v>
      </c>
      <c r="H112119" s="1" t="s">
        <v>143222</v>
      </c>
      <c r="I112119" s="1" t="s">
        <v>14</v>
      </c>
      <c r="J112119">
        <v>7255</v>
      </c>
    </row>
    <row r="112120" spans="1:10" x14ac:dyDescent="0.3">
      <c r="A112120" s="1" t="s">
        <v>90804</v>
      </c>
      <c r="B112120">
        <v>44138</v>
      </c>
      <c r="C112120" s="2">
        <v>1.4710725591312509E+18</v>
      </c>
      <c r="D112120" s="3">
        <v>44545.458368055559</v>
      </c>
      <c r="E112120" s="1" t="s">
        <v>19</v>
      </c>
      <c r="F112120" s="1"/>
      <c r="G112120" s="1" t="s">
        <v>142812</v>
      </c>
      <c r="H112120" s="1" t="s">
        <v>143833</v>
      </c>
      <c r="I112120" s="1" t="s">
        <v>143834</v>
      </c>
      <c r="J112120">
        <v>1</v>
      </c>
    </row>
    <row r="112121" spans="1:10" x14ac:dyDescent="0.3">
      <c r="A112121" s="1" t="s">
        <v>90804</v>
      </c>
      <c r="B112121">
        <v>44139</v>
      </c>
      <c r="C112121" s="2">
        <v>1.4710725552303191E+18</v>
      </c>
      <c r="D112121" s="3">
        <v>44545.458368055559</v>
      </c>
      <c r="E112121" s="1" t="s">
        <v>920</v>
      </c>
      <c r="F112121" s="1"/>
      <c r="G112121" s="1" t="s">
        <v>921</v>
      </c>
      <c r="H112121" s="1" t="s">
        <v>143835</v>
      </c>
      <c r="I112121" s="1" t="s">
        <v>923</v>
      </c>
      <c r="J112121">
        <v>0</v>
      </c>
    </row>
    <row r="112122" spans="1:10" x14ac:dyDescent="0.3">
      <c r="A112122" s="1" t="s">
        <v>90804</v>
      </c>
      <c r="B112122">
        <v>44140</v>
      </c>
      <c r="C112122" s="2">
        <v>1.4710725463300669E+18</v>
      </c>
      <c r="D112122" s="3">
        <v>44545.458333333343</v>
      </c>
      <c r="E112122" s="1" t="s">
        <v>160</v>
      </c>
      <c r="F112122" s="1"/>
      <c r="G112122" s="1" t="s">
        <v>69</v>
      </c>
      <c r="H112122" s="1" t="s">
        <v>143836</v>
      </c>
      <c r="I112122" s="1" t="s">
        <v>14</v>
      </c>
      <c r="J112122">
        <v>72</v>
      </c>
    </row>
    <row r="112123" spans="1:10" x14ac:dyDescent="0.3">
      <c r="A112123" s="1" t="s">
        <v>90804</v>
      </c>
      <c r="B112123">
        <v>44141</v>
      </c>
      <c r="C112123" s="2">
        <v>1.4710725249476731E+18</v>
      </c>
      <c r="D112123" s="3">
        <v>44545.458275462966</v>
      </c>
      <c r="E112123" s="1" t="s">
        <v>11</v>
      </c>
      <c r="F112123" s="1"/>
      <c r="G112123" s="1" t="s">
        <v>30022</v>
      </c>
      <c r="H112123" s="1" t="s">
        <v>143837</v>
      </c>
      <c r="I112123" s="1" t="s">
        <v>30024</v>
      </c>
      <c r="J112123">
        <v>9</v>
      </c>
    </row>
    <row r="112124" spans="1:10" x14ac:dyDescent="0.3">
      <c r="A112124" s="1" t="s">
        <v>90804</v>
      </c>
      <c r="B112124">
        <v>44142</v>
      </c>
      <c r="C112124" s="2">
        <v>1.4710724971813811E+18</v>
      </c>
      <c r="D112124" s="3">
        <v>44545.45820601852</v>
      </c>
      <c r="E112124" s="1" t="s">
        <v>19</v>
      </c>
      <c r="F112124" s="1"/>
      <c r="G112124" s="1" t="s">
        <v>143838</v>
      </c>
      <c r="H112124" s="1" t="s">
        <v>143839</v>
      </c>
      <c r="I112124" s="1" t="s">
        <v>22</v>
      </c>
      <c r="J112124">
        <v>2</v>
      </c>
    </row>
    <row r="112125" spans="1:10" x14ac:dyDescent="0.3">
      <c r="A112125" s="1" t="s">
        <v>90804</v>
      </c>
      <c r="B112125">
        <v>44143</v>
      </c>
      <c r="C112125" s="2">
        <v>1.4710723373111209E+18</v>
      </c>
      <c r="D112125" s="3">
        <v>44545.457766203697</v>
      </c>
      <c r="E112125" s="1" t="s">
        <v>15</v>
      </c>
      <c r="F112125" s="1"/>
      <c r="G112125" s="1" t="s">
        <v>621</v>
      </c>
      <c r="H112125" s="1" t="s">
        <v>143840</v>
      </c>
      <c r="I112125" s="1" t="s">
        <v>14</v>
      </c>
      <c r="J112125">
        <v>2</v>
      </c>
    </row>
    <row r="112126" spans="1:10" x14ac:dyDescent="0.3">
      <c r="A112126" s="1" t="s">
        <v>90804</v>
      </c>
      <c r="B112126">
        <v>44144</v>
      </c>
      <c r="C112126" s="2">
        <v>1.4710722365682519E+18</v>
      </c>
      <c r="D112126" s="3">
        <v>44545.457488425927</v>
      </c>
      <c r="E112126" s="1" t="s">
        <v>232</v>
      </c>
      <c r="F112126" s="1"/>
      <c r="G112126" s="1" t="s">
        <v>233</v>
      </c>
      <c r="H112126" s="1" t="s">
        <v>143841</v>
      </c>
      <c r="I112126" s="1" t="s">
        <v>235</v>
      </c>
      <c r="J112126">
        <v>0</v>
      </c>
    </row>
    <row r="112127" spans="1:10" x14ac:dyDescent="0.3">
      <c r="A112127" s="1" t="s">
        <v>90804</v>
      </c>
      <c r="B112127">
        <v>44145</v>
      </c>
      <c r="C112127" s="2">
        <v>1.4710719006043259E+18</v>
      </c>
      <c r="D112127" s="3">
        <v>44545.456550925926</v>
      </c>
      <c r="E112127" s="1" t="s">
        <v>15</v>
      </c>
      <c r="F112127" s="1"/>
      <c r="G112127" s="1" t="s">
        <v>1365</v>
      </c>
      <c r="H112127" s="1" t="s">
        <v>143842</v>
      </c>
      <c r="I112127" s="1" t="s">
        <v>143843</v>
      </c>
      <c r="J112127">
        <v>1</v>
      </c>
    </row>
    <row r="112128" spans="1:10" x14ac:dyDescent="0.3">
      <c r="A112128" s="1" t="s">
        <v>90804</v>
      </c>
      <c r="B112128">
        <v>44146</v>
      </c>
      <c r="C112128" s="2">
        <v>1.4710716254999721E+18</v>
      </c>
      <c r="D112128" s="3">
        <v>44545.45579861111</v>
      </c>
      <c r="E112128" s="1" t="s">
        <v>15</v>
      </c>
      <c r="F112128" s="1"/>
      <c r="G112128" s="1" t="s">
        <v>2833</v>
      </c>
      <c r="H112128" s="1" t="s">
        <v>143844</v>
      </c>
      <c r="I112128" s="1" t="s">
        <v>143845</v>
      </c>
      <c r="J112128">
        <v>4</v>
      </c>
    </row>
    <row r="112129" spans="1:10" x14ac:dyDescent="0.3">
      <c r="A112129" s="1" t="s">
        <v>90804</v>
      </c>
      <c r="B112129">
        <v>44147</v>
      </c>
      <c r="C112129" s="2">
        <v>1.4710715124636511E+18</v>
      </c>
      <c r="D112129" s="3">
        <v>44545.45548611111</v>
      </c>
      <c r="E112129" s="1" t="s">
        <v>232</v>
      </c>
      <c r="F112129" s="1"/>
      <c r="G112129" s="1" t="s">
        <v>233</v>
      </c>
      <c r="H112129" s="1" t="s">
        <v>143846</v>
      </c>
      <c r="I112129" s="1" t="s">
        <v>235</v>
      </c>
      <c r="J112129">
        <v>0</v>
      </c>
    </row>
    <row r="112130" spans="1:10" x14ac:dyDescent="0.3">
      <c r="A112130" s="1" t="s">
        <v>90804</v>
      </c>
      <c r="B112130">
        <v>44148</v>
      </c>
      <c r="C112130" s="2">
        <v>1.471071000641118E+18</v>
      </c>
      <c r="D112130" s="3">
        <v>44545.454074074078</v>
      </c>
      <c r="E112130" s="1" t="s">
        <v>15</v>
      </c>
      <c r="F112130" s="1"/>
      <c r="G112130" s="1" t="s">
        <v>7283</v>
      </c>
      <c r="H112130" s="1" t="s">
        <v>143847</v>
      </c>
      <c r="I112130" s="1" t="s">
        <v>14</v>
      </c>
      <c r="J112130">
        <v>0</v>
      </c>
    </row>
    <row r="112131" spans="1:10" x14ac:dyDescent="0.3">
      <c r="A112131" s="1" t="s">
        <v>90804</v>
      </c>
      <c r="B112131">
        <v>44149</v>
      </c>
      <c r="C112131" s="2">
        <v>1.471070935377748E+18</v>
      </c>
      <c r="D112131" s="3">
        <v>44545.453888888893</v>
      </c>
      <c r="E112131" s="1" t="s">
        <v>19</v>
      </c>
      <c r="F112131" s="1"/>
      <c r="G112131" s="1" t="s">
        <v>143848</v>
      </c>
      <c r="H112131" s="1" t="s">
        <v>143849</v>
      </c>
      <c r="I112131" s="1" t="s">
        <v>143850</v>
      </c>
      <c r="J112131">
        <v>0</v>
      </c>
    </row>
    <row r="112132" spans="1:10" x14ac:dyDescent="0.3">
      <c r="A112132" s="1" t="s">
        <v>90804</v>
      </c>
      <c r="B112132">
        <v>44150</v>
      </c>
      <c r="C112132" s="2">
        <v>1.4710707371465651E+18</v>
      </c>
      <c r="D112132" s="3">
        <v>44545.453344907408</v>
      </c>
      <c r="E112132" s="1" t="s">
        <v>547</v>
      </c>
      <c r="F112132" s="1"/>
      <c r="G112132" s="1" t="s">
        <v>374</v>
      </c>
      <c r="H112132" s="1" t="s">
        <v>143851</v>
      </c>
      <c r="I112132" s="1" t="s">
        <v>6000</v>
      </c>
      <c r="J112132">
        <v>34</v>
      </c>
    </row>
    <row r="112133" spans="1:10" x14ac:dyDescent="0.3">
      <c r="A112133" s="1" t="s">
        <v>90804</v>
      </c>
      <c r="B112133">
        <v>44151</v>
      </c>
      <c r="C112133" s="2">
        <v>1.4710706692659489E+18</v>
      </c>
      <c r="D112133" s="3">
        <v>44545.453159722223</v>
      </c>
      <c r="E112133" s="1" t="s">
        <v>11</v>
      </c>
      <c r="F112133" s="1"/>
      <c r="G112133" s="1" t="s">
        <v>874</v>
      </c>
      <c r="H112133" s="1" t="s">
        <v>143852</v>
      </c>
      <c r="I112133" s="1" t="s">
        <v>22</v>
      </c>
      <c r="J112133">
        <v>2</v>
      </c>
    </row>
    <row r="112134" spans="1:10" x14ac:dyDescent="0.3">
      <c r="A112134" s="1" t="s">
        <v>90804</v>
      </c>
      <c r="B112134">
        <v>44152</v>
      </c>
      <c r="C112134" s="2">
        <v>1.4710706246427031E+18</v>
      </c>
      <c r="D112134" s="3">
        <v>44545.453032407408</v>
      </c>
      <c r="E112134" s="1" t="s">
        <v>547</v>
      </c>
      <c r="F112134" s="1"/>
      <c r="G112134" s="1" t="s">
        <v>953</v>
      </c>
      <c r="H112134" s="1" t="s">
        <v>143853</v>
      </c>
      <c r="I112134" s="1" t="s">
        <v>6000</v>
      </c>
      <c r="J112134">
        <v>3</v>
      </c>
    </row>
    <row r="112135" spans="1:10" x14ac:dyDescent="0.3">
      <c r="A112135" s="1" t="s">
        <v>90804</v>
      </c>
      <c r="B112135">
        <v>44153</v>
      </c>
      <c r="C112135" s="2">
        <v>1.471070375752745E+18</v>
      </c>
      <c r="D112135" s="3">
        <v>44545.452349537038</v>
      </c>
      <c r="E112135" s="1" t="s">
        <v>15</v>
      </c>
      <c r="F112135" s="1"/>
      <c r="G112135" s="1" t="s">
        <v>45988</v>
      </c>
      <c r="H112135" s="1" t="s">
        <v>143854</v>
      </c>
      <c r="I112135" s="1" t="s">
        <v>14</v>
      </c>
      <c r="J112135">
        <v>2</v>
      </c>
    </row>
    <row r="112136" spans="1:10" x14ac:dyDescent="0.3">
      <c r="A112136" s="1" t="s">
        <v>90804</v>
      </c>
      <c r="B112136">
        <v>44154</v>
      </c>
      <c r="C112136" s="2">
        <v>1.4710702998776909E+18</v>
      </c>
      <c r="D112136" s="3">
        <v>44545.452141203707</v>
      </c>
      <c r="E112136" s="1" t="s">
        <v>11</v>
      </c>
      <c r="F112136" s="1"/>
      <c r="G112136" s="1" t="s">
        <v>175</v>
      </c>
      <c r="H112136" s="1" t="s">
        <v>143855</v>
      </c>
      <c r="I112136" s="1" t="s">
        <v>14</v>
      </c>
      <c r="J112136">
        <v>1</v>
      </c>
    </row>
    <row r="112137" spans="1:10" x14ac:dyDescent="0.3">
      <c r="A112137" s="1" t="s">
        <v>90804</v>
      </c>
      <c r="B112137">
        <v>44155</v>
      </c>
      <c r="C112137" s="2">
        <v>1.471070218831241E+18</v>
      </c>
      <c r="D112137" s="3">
        <v>44545.451909722222</v>
      </c>
      <c r="E112137" s="1" t="s">
        <v>15</v>
      </c>
      <c r="F112137" s="1"/>
      <c r="G112137" s="1" t="s">
        <v>6955</v>
      </c>
      <c r="H112137" s="1" t="s">
        <v>143856</v>
      </c>
      <c r="I112137" s="1" t="s">
        <v>22</v>
      </c>
      <c r="J112137">
        <v>0</v>
      </c>
    </row>
    <row r="112138" spans="1:10" x14ac:dyDescent="0.3">
      <c r="A112138" s="1" t="s">
        <v>90804</v>
      </c>
      <c r="B112138">
        <v>44156</v>
      </c>
      <c r="C112138" s="2">
        <v>1.4710700855697779E+18</v>
      </c>
      <c r="D112138" s="3">
        <v>44545.451550925929</v>
      </c>
      <c r="E112138" s="1" t="s">
        <v>15</v>
      </c>
      <c r="F112138" s="1"/>
      <c r="G112138" s="1" t="s">
        <v>2107</v>
      </c>
      <c r="H112138" s="1" t="s">
        <v>143857</v>
      </c>
      <c r="I112138" s="1" t="s">
        <v>143858</v>
      </c>
      <c r="J112138">
        <v>2</v>
      </c>
    </row>
    <row r="112139" spans="1:10" x14ac:dyDescent="0.3">
      <c r="A112139" s="1" t="s">
        <v>90804</v>
      </c>
      <c r="B112139">
        <v>44157</v>
      </c>
      <c r="C112139" s="2">
        <v>1.4710700148832169E+18</v>
      </c>
      <c r="D112139" s="3">
        <v>44545.451354166667</v>
      </c>
      <c r="E112139" s="1" t="s">
        <v>11</v>
      </c>
      <c r="F112139" s="1"/>
      <c r="G112139" s="1" t="s">
        <v>143859</v>
      </c>
      <c r="H112139" s="1" t="s">
        <v>143860</v>
      </c>
      <c r="I112139" s="1" t="s">
        <v>143861</v>
      </c>
      <c r="J112139">
        <v>0</v>
      </c>
    </row>
    <row r="112140" spans="1:10" x14ac:dyDescent="0.3">
      <c r="A112140" s="1" t="s">
        <v>90804</v>
      </c>
      <c r="B112140">
        <v>44158</v>
      </c>
      <c r="C112140" s="2">
        <v>1.471069775337951E+18</v>
      </c>
      <c r="D112140" s="3">
        <v>44545.450694444437</v>
      </c>
      <c r="E112140" s="1" t="s">
        <v>160</v>
      </c>
      <c r="F112140" s="1"/>
      <c r="G112140" s="1" t="s">
        <v>1066</v>
      </c>
      <c r="H112140" s="1" t="s">
        <v>143862</v>
      </c>
      <c r="I112140" s="1" t="s">
        <v>22</v>
      </c>
      <c r="J112140">
        <v>1</v>
      </c>
    </row>
    <row r="112141" spans="1:10" x14ac:dyDescent="0.3">
      <c r="A112141" s="1" t="s">
        <v>90804</v>
      </c>
      <c r="B112141">
        <v>44159</v>
      </c>
      <c r="C112141" s="2">
        <v>1.4710696911750761E+18</v>
      </c>
      <c r="D112141" s="3">
        <v>44545.450462962966</v>
      </c>
      <c r="E112141" s="1" t="s">
        <v>11</v>
      </c>
      <c r="F112141" s="1"/>
      <c r="G112141" s="1" t="s">
        <v>8226</v>
      </c>
      <c r="H112141" s="1" t="s">
        <v>143863</v>
      </c>
      <c r="I112141" s="1" t="s">
        <v>14</v>
      </c>
      <c r="J112141">
        <v>0</v>
      </c>
    </row>
    <row r="112142" spans="1:10" x14ac:dyDescent="0.3">
      <c r="A112142" s="1" t="s">
        <v>90804</v>
      </c>
      <c r="B112142">
        <v>44160</v>
      </c>
      <c r="C112142" s="2">
        <v>1.471069439886082E+18</v>
      </c>
      <c r="D112142" s="3">
        <v>44545.44976851852</v>
      </c>
      <c r="E112142" s="1" t="s">
        <v>2798</v>
      </c>
      <c r="F112142" s="1"/>
      <c r="G112142" s="1" t="s">
        <v>2799</v>
      </c>
      <c r="H112142" s="1" t="s">
        <v>142596</v>
      </c>
      <c r="I112142" s="1" t="s">
        <v>35094</v>
      </c>
      <c r="J112142">
        <v>0</v>
      </c>
    </row>
    <row r="112143" spans="1:10" x14ac:dyDescent="0.3">
      <c r="A112143" s="1" t="s">
        <v>90804</v>
      </c>
      <c r="B112143">
        <v>44161</v>
      </c>
      <c r="C112143" s="2">
        <v>1.4710694067468449E+18</v>
      </c>
      <c r="D112143" s="3">
        <v>44545.449675925927</v>
      </c>
      <c r="E112143" s="1" t="s">
        <v>34092</v>
      </c>
      <c r="F112143" s="1"/>
      <c r="G112143" s="1" t="s">
        <v>34093</v>
      </c>
      <c r="H112143" s="1" t="s">
        <v>143864</v>
      </c>
      <c r="I112143" s="1" t="s">
        <v>22</v>
      </c>
      <c r="J112143">
        <v>0</v>
      </c>
    </row>
    <row r="112144" spans="1:10" x14ac:dyDescent="0.3">
      <c r="A112144" s="1" t="s">
        <v>90804</v>
      </c>
      <c r="B112144">
        <v>44162</v>
      </c>
      <c r="C112144" s="2">
        <v>1.471069399184458E+18</v>
      </c>
      <c r="D112144" s="3">
        <v>44545.449652777781</v>
      </c>
      <c r="E112144" s="1" t="s">
        <v>34092</v>
      </c>
      <c r="F112144" s="1"/>
      <c r="G112144" s="1" t="s">
        <v>34093</v>
      </c>
      <c r="H112144" s="1" t="s">
        <v>143865</v>
      </c>
      <c r="I112144" s="1" t="s">
        <v>22</v>
      </c>
      <c r="J112144">
        <v>0</v>
      </c>
    </row>
    <row r="112145" spans="1:10" x14ac:dyDescent="0.3">
      <c r="A112145" s="1" t="s">
        <v>90804</v>
      </c>
      <c r="B112145">
        <v>44163</v>
      </c>
      <c r="C112145" s="2">
        <v>1.4710692534702451E+18</v>
      </c>
      <c r="D112145" s="3">
        <v>44545.449247685188</v>
      </c>
      <c r="E112145" s="1" t="s">
        <v>11</v>
      </c>
      <c r="F112145" s="1"/>
      <c r="G112145" s="1" t="s">
        <v>874</v>
      </c>
      <c r="H112145" s="1" t="s">
        <v>143866</v>
      </c>
      <c r="I112145" s="1" t="s">
        <v>22</v>
      </c>
      <c r="J112145">
        <v>8</v>
      </c>
    </row>
    <row r="112146" spans="1:10" x14ac:dyDescent="0.3">
      <c r="A112146" s="1" t="s">
        <v>90804</v>
      </c>
      <c r="B112146">
        <v>44164</v>
      </c>
      <c r="C112146" s="2">
        <v>1.4710689222921951E+18</v>
      </c>
      <c r="D112146" s="3">
        <v>44545.448333333326</v>
      </c>
      <c r="E112146" s="1" t="s">
        <v>11</v>
      </c>
      <c r="F112146" s="1"/>
      <c r="G112146" s="1" t="s">
        <v>2137</v>
      </c>
      <c r="H112146" s="1" t="s">
        <v>143867</v>
      </c>
      <c r="I112146" s="1" t="s">
        <v>22</v>
      </c>
      <c r="J112146">
        <v>3</v>
      </c>
    </row>
    <row r="112147" spans="1:10" x14ac:dyDescent="0.3">
      <c r="A112147" s="1" t="s">
        <v>90804</v>
      </c>
      <c r="B112147">
        <v>44165</v>
      </c>
      <c r="C112147" s="2">
        <v>1.4710687688895731E+18</v>
      </c>
      <c r="D112147" s="3">
        <v>44545.447916666657</v>
      </c>
      <c r="E112147" s="1" t="s">
        <v>160</v>
      </c>
      <c r="F112147" s="1"/>
      <c r="G112147" s="1" t="s">
        <v>69</v>
      </c>
      <c r="H112147" s="1" t="s">
        <v>143868</v>
      </c>
      <c r="I112147" s="1" t="s">
        <v>14</v>
      </c>
      <c r="J112147">
        <v>91</v>
      </c>
    </row>
    <row r="112148" spans="1:10" x14ac:dyDescent="0.3">
      <c r="A112148" s="1" t="s">
        <v>90804</v>
      </c>
      <c r="B112148">
        <v>44166</v>
      </c>
      <c r="C112148" s="2">
        <v>1.4710687413541151E+18</v>
      </c>
      <c r="D112148" s="3">
        <v>44545.447835648149</v>
      </c>
      <c r="E112148" s="1" t="s">
        <v>19</v>
      </c>
      <c r="F112148" s="1"/>
      <c r="G112148" s="1" t="s">
        <v>2200</v>
      </c>
      <c r="H112148" s="1" t="s">
        <v>143869</v>
      </c>
      <c r="I112148" s="1" t="s">
        <v>4156</v>
      </c>
      <c r="J112148">
        <v>2</v>
      </c>
    </row>
    <row r="112149" spans="1:10" x14ac:dyDescent="0.3">
      <c r="A112149" s="1" t="s">
        <v>90804</v>
      </c>
      <c r="B112149">
        <v>44167</v>
      </c>
      <c r="C112149" s="2">
        <v>1.4710685579077919E+18</v>
      </c>
      <c r="D112149" s="3">
        <v>44545.447326388887</v>
      </c>
      <c r="E112149" s="1" t="s">
        <v>201</v>
      </c>
      <c r="F112149" s="1"/>
      <c r="G112149" s="1" t="s">
        <v>202</v>
      </c>
      <c r="H112149" s="1" t="s">
        <v>143870</v>
      </c>
      <c r="I112149" s="1" t="s">
        <v>22</v>
      </c>
      <c r="J112149">
        <v>3194</v>
      </c>
    </row>
    <row r="112150" spans="1:10" x14ac:dyDescent="0.3">
      <c r="A112150" s="1" t="s">
        <v>90804</v>
      </c>
      <c r="B112150">
        <v>44168</v>
      </c>
      <c r="C112150" s="2">
        <v>1.471068013642359E+18</v>
      </c>
      <c r="D112150" s="3">
        <v>44545.445833333331</v>
      </c>
      <c r="E112150" s="1" t="s">
        <v>47</v>
      </c>
      <c r="F112150" s="1"/>
      <c r="G112150" s="1" t="s">
        <v>298</v>
      </c>
      <c r="H112150" s="1" t="s">
        <v>143871</v>
      </c>
      <c r="I112150" s="1" t="s">
        <v>1706</v>
      </c>
      <c r="J112150">
        <v>11722</v>
      </c>
    </row>
    <row r="112151" spans="1:10" x14ac:dyDescent="0.3">
      <c r="A112151" s="1" t="s">
        <v>90804</v>
      </c>
      <c r="B112151">
        <v>44169</v>
      </c>
      <c r="C112151" s="2">
        <v>1.4710678889415191E+18</v>
      </c>
      <c r="D112151" s="3">
        <v>44545.445486111108</v>
      </c>
      <c r="E112151" s="1" t="s">
        <v>11</v>
      </c>
      <c r="F112151" s="1"/>
      <c r="G112151" s="1" t="s">
        <v>4985</v>
      </c>
      <c r="H112151" s="1" t="s">
        <v>143872</v>
      </c>
      <c r="I112151" s="1" t="s">
        <v>22</v>
      </c>
      <c r="J112151">
        <v>0</v>
      </c>
    </row>
    <row r="112152" spans="1:10" x14ac:dyDescent="0.3">
      <c r="A112152" s="1" t="s">
        <v>90804</v>
      </c>
      <c r="B112152">
        <v>44170</v>
      </c>
      <c r="C112152" s="2">
        <v>1.471067444206871E+18</v>
      </c>
      <c r="D112152" s="3">
        <v>44545.44425925926</v>
      </c>
      <c r="E112152" s="1" t="s">
        <v>11</v>
      </c>
      <c r="F112152" s="1"/>
      <c r="G112152" s="1" t="s">
        <v>4814</v>
      </c>
      <c r="H112152" s="1" t="s">
        <v>143873</v>
      </c>
      <c r="I112152" s="1" t="s">
        <v>14</v>
      </c>
      <c r="J112152">
        <v>1</v>
      </c>
    </row>
    <row r="112153" spans="1:10" x14ac:dyDescent="0.3">
      <c r="A112153" s="1" t="s">
        <v>90804</v>
      </c>
      <c r="B112153">
        <v>44171</v>
      </c>
      <c r="C112153" s="2">
        <v>1.471067430990529E+18</v>
      </c>
      <c r="D112153" s="3">
        <v>44545.444224537037</v>
      </c>
      <c r="E112153" s="1" t="s">
        <v>19</v>
      </c>
      <c r="F112153" s="1"/>
      <c r="G112153" s="1" t="s">
        <v>642</v>
      </c>
      <c r="H112153" s="1" t="s">
        <v>143840</v>
      </c>
      <c r="I112153" s="1" t="s">
        <v>14</v>
      </c>
      <c r="J112153">
        <v>2202</v>
      </c>
    </row>
    <row r="112154" spans="1:10" x14ac:dyDescent="0.3">
      <c r="A112154" s="1" t="s">
        <v>90804</v>
      </c>
      <c r="B112154">
        <v>44172</v>
      </c>
      <c r="C112154" s="2">
        <v>1.4710670225911521E+18</v>
      </c>
      <c r="D112154" s="3">
        <v>44545.443090277768</v>
      </c>
      <c r="E112154" s="1" t="s">
        <v>11</v>
      </c>
      <c r="F112154" s="1"/>
      <c r="G112154" s="1" t="s">
        <v>143874</v>
      </c>
      <c r="H112154" s="1" t="s">
        <v>143875</v>
      </c>
      <c r="I112154" s="1" t="s">
        <v>143876</v>
      </c>
      <c r="J112154">
        <v>0</v>
      </c>
    </row>
    <row r="112155" spans="1:10" x14ac:dyDescent="0.3">
      <c r="A112155" s="1" t="s">
        <v>90804</v>
      </c>
      <c r="B112155">
        <v>44173</v>
      </c>
      <c r="C112155" s="2">
        <v>1.4710668053639539E+18</v>
      </c>
      <c r="D112155" s="3">
        <v>44545.442499999997</v>
      </c>
      <c r="E112155" s="1" t="s">
        <v>15</v>
      </c>
      <c r="F112155" s="1"/>
      <c r="G112155" s="1" t="s">
        <v>3571</v>
      </c>
      <c r="H112155" s="1" t="s">
        <v>143877</v>
      </c>
      <c r="I112155" s="1" t="s">
        <v>22</v>
      </c>
      <c r="J112155">
        <v>6</v>
      </c>
    </row>
    <row r="112156" spans="1:10" x14ac:dyDescent="0.3">
      <c r="A112156" s="1" t="s">
        <v>90804</v>
      </c>
      <c r="B112156">
        <v>44174</v>
      </c>
      <c r="C112156" s="2">
        <v>1.4710666416980659E+18</v>
      </c>
      <c r="D112156" s="3">
        <v>44545.442048611112</v>
      </c>
      <c r="E112156" s="1" t="s">
        <v>11</v>
      </c>
      <c r="F112156" s="1"/>
      <c r="G112156" s="1" t="s">
        <v>755</v>
      </c>
      <c r="H112156" s="1" t="s">
        <v>143878</v>
      </c>
      <c r="I112156" s="1" t="s">
        <v>14</v>
      </c>
      <c r="J112156">
        <v>1998</v>
      </c>
    </row>
    <row r="112157" spans="1:10" x14ac:dyDescent="0.3">
      <c r="A112157" s="1" t="s">
        <v>90804</v>
      </c>
      <c r="B112157">
        <v>44175</v>
      </c>
      <c r="C112157" s="2">
        <v>1.4710665326964941E+18</v>
      </c>
      <c r="D112157" s="3">
        <v>44545.441747685189</v>
      </c>
      <c r="E112157" s="1" t="s">
        <v>15</v>
      </c>
      <c r="F112157" s="1"/>
      <c r="G112157" s="1" t="s">
        <v>3571</v>
      </c>
      <c r="H112157" s="1" t="s">
        <v>143879</v>
      </c>
      <c r="I112157" s="1" t="s">
        <v>22</v>
      </c>
      <c r="J112157">
        <v>1</v>
      </c>
    </row>
    <row r="112158" spans="1:10" x14ac:dyDescent="0.3">
      <c r="A112158" s="1" t="s">
        <v>90804</v>
      </c>
      <c r="B112158">
        <v>44176</v>
      </c>
      <c r="C112158" s="2">
        <v>1.4710665001528929E+18</v>
      </c>
      <c r="D112158" s="3">
        <v>44545.441655092603</v>
      </c>
      <c r="E112158" s="1" t="s">
        <v>11</v>
      </c>
      <c r="F112158" s="1"/>
      <c r="G112158" s="1" t="s">
        <v>531</v>
      </c>
      <c r="H112158" s="1" t="s">
        <v>143880</v>
      </c>
      <c r="I112158" s="1" t="s">
        <v>14</v>
      </c>
      <c r="J112158">
        <v>6</v>
      </c>
    </row>
    <row r="112159" spans="1:10" x14ac:dyDescent="0.3">
      <c r="A112159" s="1" t="s">
        <v>90804</v>
      </c>
      <c r="B112159">
        <v>44177</v>
      </c>
      <c r="C112159" s="2">
        <v>1.471066480418697E+18</v>
      </c>
      <c r="D112159" s="3">
        <v>44545.44159722222</v>
      </c>
      <c r="E112159" s="1" t="s">
        <v>19</v>
      </c>
      <c r="F112159" s="1"/>
      <c r="G112159" s="1" t="s">
        <v>143881</v>
      </c>
      <c r="H112159" s="1" t="s">
        <v>143882</v>
      </c>
      <c r="I112159" s="1" t="s">
        <v>143883</v>
      </c>
      <c r="J112159">
        <v>2</v>
      </c>
    </row>
    <row r="112160" spans="1:10" x14ac:dyDescent="0.3">
      <c r="A112160" s="1" t="s">
        <v>90804</v>
      </c>
      <c r="B112160">
        <v>44178</v>
      </c>
      <c r="C112160" s="2">
        <v>1.4710662521644851E+18</v>
      </c>
      <c r="D112160" s="3">
        <v>44545.440972222219</v>
      </c>
      <c r="E112160" s="1" t="s">
        <v>47</v>
      </c>
      <c r="F112160" s="1"/>
      <c r="G112160" s="1" t="s">
        <v>3680</v>
      </c>
      <c r="H112160" s="1" t="s">
        <v>143884</v>
      </c>
      <c r="I112160" s="1" t="s">
        <v>42440</v>
      </c>
      <c r="J112160">
        <v>1098</v>
      </c>
    </row>
    <row r="112161" spans="1:10" x14ac:dyDescent="0.3">
      <c r="A112161" s="1" t="s">
        <v>90804</v>
      </c>
      <c r="B112161">
        <v>44179</v>
      </c>
      <c r="C112161" s="2">
        <v>1.4710660106482519E+18</v>
      </c>
      <c r="D112161" s="3">
        <v>44545.440300925933</v>
      </c>
      <c r="E112161" s="1" t="s">
        <v>15</v>
      </c>
      <c r="F112161" s="1"/>
      <c r="G112161" s="1" t="s">
        <v>46701</v>
      </c>
      <c r="H112161" s="1" t="s">
        <v>143885</v>
      </c>
      <c r="I112161" s="1" t="s">
        <v>143886</v>
      </c>
      <c r="J112161">
        <v>0</v>
      </c>
    </row>
    <row r="112162" spans="1:10" x14ac:dyDescent="0.3">
      <c r="A112162" s="1" t="s">
        <v>90804</v>
      </c>
      <c r="B112162">
        <v>44180</v>
      </c>
      <c r="C112162" s="2">
        <v>1.4710658606221389E+18</v>
      </c>
      <c r="D112162" s="3">
        <v>44545.439884259264</v>
      </c>
      <c r="E112162" s="1" t="s">
        <v>11</v>
      </c>
      <c r="F112162" s="1"/>
      <c r="G112162" s="1" t="s">
        <v>211</v>
      </c>
      <c r="H112162" s="1" t="s">
        <v>143887</v>
      </c>
      <c r="I112162" s="1" t="s">
        <v>213</v>
      </c>
      <c r="J112162">
        <v>1</v>
      </c>
    </row>
    <row r="112163" spans="1:10" x14ac:dyDescent="0.3">
      <c r="A112163" s="1" t="s">
        <v>90804</v>
      </c>
      <c r="B112163">
        <v>44181</v>
      </c>
      <c r="C112163" s="2">
        <v>1.471065779563074E+18</v>
      </c>
      <c r="D112163" s="3">
        <v>44545.439664351848</v>
      </c>
      <c r="E112163" s="1" t="s">
        <v>286</v>
      </c>
      <c r="F112163" s="1"/>
      <c r="G112163" s="1" t="s">
        <v>642</v>
      </c>
      <c r="H112163" s="1" t="s">
        <v>143888</v>
      </c>
      <c r="I112163" s="1" t="s">
        <v>14</v>
      </c>
      <c r="J112163">
        <v>217</v>
      </c>
    </row>
    <row r="112164" spans="1:10" x14ac:dyDescent="0.3">
      <c r="A112164" s="1" t="s">
        <v>90804</v>
      </c>
      <c r="B112164">
        <v>44182</v>
      </c>
      <c r="C112164" s="2">
        <v>1.4710656887102909E+18</v>
      </c>
      <c r="D112164" s="3">
        <v>44545.439409722218</v>
      </c>
      <c r="E112164" s="1" t="s">
        <v>11</v>
      </c>
      <c r="F112164" s="1"/>
      <c r="G112164" s="1" t="s">
        <v>211</v>
      </c>
      <c r="H112164" s="1" t="s">
        <v>143889</v>
      </c>
      <c r="I112164" s="1" t="s">
        <v>213</v>
      </c>
      <c r="J112164">
        <v>0</v>
      </c>
    </row>
    <row r="112165" spans="1:10" x14ac:dyDescent="0.3">
      <c r="A112165" s="1" t="s">
        <v>90804</v>
      </c>
      <c r="B112165">
        <v>44183</v>
      </c>
      <c r="C112165" s="2">
        <v>1.4710655570930319E+18</v>
      </c>
      <c r="D112165" s="3">
        <v>44545.439050925917</v>
      </c>
      <c r="E112165" s="1" t="s">
        <v>11</v>
      </c>
      <c r="F112165" s="1"/>
      <c r="G112165" s="1" t="s">
        <v>968</v>
      </c>
      <c r="H112165" s="1" t="s">
        <v>143890</v>
      </c>
      <c r="I112165" s="1" t="s">
        <v>14</v>
      </c>
      <c r="J112165">
        <v>0</v>
      </c>
    </row>
    <row r="112166" spans="1:10" x14ac:dyDescent="0.3">
      <c r="A112166" s="1" t="s">
        <v>90804</v>
      </c>
      <c r="B112166">
        <v>44184</v>
      </c>
      <c r="C112166" s="2">
        <v>1.4710655510950909E+18</v>
      </c>
      <c r="D112166" s="3">
        <v>44545.439039351862</v>
      </c>
      <c r="E112166" s="1" t="s">
        <v>11</v>
      </c>
      <c r="F112166" s="1"/>
      <c r="G112166" s="1" t="s">
        <v>13645</v>
      </c>
      <c r="H112166" s="1" t="s">
        <v>143891</v>
      </c>
      <c r="I112166" s="1" t="s">
        <v>22</v>
      </c>
      <c r="J112166">
        <v>0</v>
      </c>
    </row>
    <row r="112167" spans="1:10" x14ac:dyDescent="0.3">
      <c r="A112167" s="1" t="s">
        <v>90804</v>
      </c>
      <c r="B112167">
        <v>44185</v>
      </c>
      <c r="C112167" s="2">
        <v>1.4710650384086259E+18</v>
      </c>
      <c r="D112167" s="3">
        <v>44545.437615740739</v>
      </c>
      <c r="E112167" s="1" t="s">
        <v>286</v>
      </c>
      <c r="F112167" s="1"/>
      <c r="G112167" s="1" t="s">
        <v>597</v>
      </c>
      <c r="H112167" s="1" t="s">
        <v>143892</v>
      </c>
      <c r="I112167" s="1" t="s">
        <v>22</v>
      </c>
      <c r="J112167">
        <v>18</v>
      </c>
    </row>
    <row r="112168" spans="1:10" x14ac:dyDescent="0.3">
      <c r="A112168" s="1" t="s">
        <v>90804</v>
      </c>
      <c r="B112168">
        <v>44186</v>
      </c>
      <c r="C112168" s="2">
        <v>1.471065012538122E+18</v>
      </c>
      <c r="D112168" s="3">
        <v>44545.4375462963</v>
      </c>
      <c r="E112168" s="1" t="s">
        <v>547</v>
      </c>
      <c r="F112168" s="1"/>
      <c r="G112168" s="1" t="s">
        <v>1037</v>
      </c>
      <c r="H112168" s="1" t="s">
        <v>143893</v>
      </c>
      <c r="I112168" s="1" t="s">
        <v>143894</v>
      </c>
      <c r="J112168">
        <v>0</v>
      </c>
    </row>
    <row r="112169" spans="1:10" x14ac:dyDescent="0.3">
      <c r="A112169" s="1" t="s">
        <v>90804</v>
      </c>
      <c r="B112169">
        <v>44187</v>
      </c>
      <c r="C112169" s="2">
        <v>1.471064994447958E+18</v>
      </c>
      <c r="D112169" s="3">
        <v>44545.4375</v>
      </c>
      <c r="E112169" s="1" t="s">
        <v>100</v>
      </c>
      <c r="F112169" s="1"/>
      <c r="G112169" s="1" t="s">
        <v>69</v>
      </c>
      <c r="H112169" s="1" t="s">
        <v>143895</v>
      </c>
      <c r="I112169" s="1" t="s">
        <v>249</v>
      </c>
      <c r="J112169">
        <v>121</v>
      </c>
    </row>
    <row r="112170" spans="1:10" x14ac:dyDescent="0.3">
      <c r="A112170" s="1" t="s">
        <v>90804</v>
      </c>
      <c r="B112170">
        <v>44188</v>
      </c>
      <c r="C112170" s="2">
        <v>1.4710644831414559E+18</v>
      </c>
      <c r="D112170" s="3">
        <v>44545.43608796296</v>
      </c>
      <c r="E112170" s="1" t="s">
        <v>15</v>
      </c>
      <c r="F112170" s="1"/>
      <c r="G112170" s="1" t="s">
        <v>5160</v>
      </c>
      <c r="H112170" s="1" t="s">
        <v>143896</v>
      </c>
      <c r="I112170" s="1" t="s">
        <v>14</v>
      </c>
      <c r="J112170">
        <v>0</v>
      </c>
    </row>
    <row r="112171" spans="1:10" x14ac:dyDescent="0.3">
      <c r="A112171" s="1" t="s">
        <v>90804</v>
      </c>
      <c r="B112171">
        <v>44189</v>
      </c>
      <c r="C112171" s="2">
        <v>1.4710640248089229E+18</v>
      </c>
      <c r="D112171" s="3">
        <v>44545.43482638889</v>
      </c>
      <c r="E112171" s="1" t="s">
        <v>15</v>
      </c>
      <c r="F112171" s="1"/>
      <c r="G112171" s="1" t="s">
        <v>377</v>
      </c>
      <c r="H112171" s="1" t="s">
        <v>143897</v>
      </c>
      <c r="I112171" s="1" t="s">
        <v>22</v>
      </c>
      <c r="J112171">
        <v>46</v>
      </c>
    </row>
    <row r="112172" spans="1:10" x14ac:dyDescent="0.3">
      <c r="A112172" s="1" t="s">
        <v>90804</v>
      </c>
      <c r="B112172">
        <v>44190</v>
      </c>
      <c r="C112172" s="2">
        <v>1.4710638021290481E+18</v>
      </c>
      <c r="D112172" s="3">
        <v>44545.434212962973</v>
      </c>
      <c r="E112172" s="1" t="s">
        <v>11</v>
      </c>
      <c r="F112172" s="1"/>
      <c r="G112172" s="1" t="s">
        <v>1336</v>
      </c>
      <c r="H112172" s="1" t="s">
        <v>143898</v>
      </c>
      <c r="I112172" s="1" t="s">
        <v>14</v>
      </c>
      <c r="J112172">
        <v>6</v>
      </c>
    </row>
    <row r="112173" spans="1:10" x14ac:dyDescent="0.3">
      <c r="A112173" s="1" t="s">
        <v>90804</v>
      </c>
      <c r="B112173">
        <v>44191</v>
      </c>
      <c r="C112173" s="2">
        <v>1.4710636825409659E+18</v>
      </c>
      <c r="D112173" s="3">
        <v>44545.433877314812</v>
      </c>
      <c r="E112173" s="1" t="s">
        <v>15</v>
      </c>
      <c r="F112173" s="1"/>
      <c r="G112173" s="1" t="s">
        <v>5453</v>
      </c>
      <c r="H112173" s="1" t="s">
        <v>143899</v>
      </c>
      <c r="I112173" s="1" t="s">
        <v>22</v>
      </c>
      <c r="J112173">
        <v>0</v>
      </c>
    </row>
    <row r="112174" spans="1:10" x14ac:dyDescent="0.3">
      <c r="A112174" s="1" t="s">
        <v>90804</v>
      </c>
      <c r="B112174">
        <v>44192</v>
      </c>
      <c r="C112174" s="2">
        <v>1.4710636576311711E+18</v>
      </c>
      <c r="D112174" s="3">
        <v>44545.433807870373</v>
      </c>
      <c r="E112174" s="1" t="s">
        <v>15</v>
      </c>
      <c r="F112174" s="1"/>
      <c r="G112174" s="1" t="s">
        <v>1527</v>
      </c>
      <c r="H112174" s="1" t="s">
        <v>143900</v>
      </c>
      <c r="I112174" s="1" t="s">
        <v>14</v>
      </c>
      <c r="J112174">
        <v>1</v>
      </c>
    </row>
    <row r="112175" spans="1:10" x14ac:dyDescent="0.3">
      <c r="A112175" s="1" t="s">
        <v>90804</v>
      </c>
      <c r="B112175">
        <v>44193</v>
      </c>
      <c r="C112175" s="2">
        <v>1.471063611435061E+18</v>
      </c>
      <c r="D112175" s="3">
        <v>44545.433680555558</v>
      </c>
      <c r="E112175" s="1" t="s">
        <v>11</v>
      </c>
      <c r="F112175" s="1"/>
      <c r="G112175" s="1" t="s">
        <v>143901</v>
      </c>
      <c r="H112175" s="1" t="s">
        <v>143902</v>
      </c>
      <c r="I112175" s="1" t="s">
        <v>1626</v>
      </c>
      <c r="J112175">
        <v>43</v>
      </c>
    </row>
    <row r="112176" spans="1:10" x14ac:dyDescent="0.3">
      <c r="A112176" s="1" t="s">
        <v>90804</v>
      </c>
      <c r="B112176">
        <v>44194</v>
      </c>
      <c r="C112176" s="2">
        <v>1.471063143119999E+18</v>
      </c>
      <c r="D112176" s="3">
        <v>44545.432395833333</v>
      </c>
      <c r="E112176" s="1" t="s">
        <v>11</v>
      </c>
      <c r="F112176" s="1"/>
      <c r="G112176" s="1" t="s">
        <v>7144</v>
      </c>
      <c r="H112176" s="1" t="s">
        <v>143903</v>
      </c>
      <c r="I112176" s="1" t="s">
        <v>143904</v>
      </c>
      <c r="J112176">
        <v>18</v>
      </c>
    </row>
    <row r="112177" spans="1:10" x14ac:dyDescent="0.3">
      <c r="A112177" s="1" t="s">
        <v>90804</v>
      </c>
      <c r="B112177">
        <v>44195</v>
      </c>
      <c r="C112177" s="2">
        <v>1.4710627730314849E+18</v>
      </c>
      <c r="D112177" s="3">
        <v>44545.43136574074</v>
      </c>
      <c r="E112177" s="1" t="s">
        <v>11</v>
      </c>
      <c r="F112177" s="1"/>
      <c r="G112177" s="1" t="s">
        <v>3491</v>
      </c>
      <c r="H112177" s="1" t="s">
        <v>143905</v>
      </c>
      <c r="I112177" s="1" t="s">
        <v>143906</v>
      </c>
      <c r="J112177">
        <v>1</v>
      </c>
    </row>
    <row r="112178" spans="1:10" x14ac:dyDescent="0.3">
      <c r="A112178" s="1" t="s">
        <v>90804</v>
      </c>
      <c r="B112178">
        <v>44196</v>
      </c>
      <c r="C112178" s="2">
        <v>1.4710626020338071E+18</v>
      </c>
      <c r="D112178" s="3">
        <v>44545.430902777778</v>
      </c>
      <c r="E112178" s="1" t="s">
        <v>19</v>
      </c>
      <c r="F112178" s="1"/>
      <c r="G112178" s="1" t="s">
        <v>2982</v>
      </c>
      <c r="H112178" s="1" t="s">
        <v>143907</v>
      </c>
      <c r="I112178" s="1" t="s">
        <v>22</v>
      </c>
      <c r="J112178">
        <v>126</v>
      </c>
    </row>
    <row r="112179" spans="1:10" x14ac:dyDescent="0.3">
      <c r="A112179" s="1" t="s">
        <v>90804</v>
      </c>
      <c r="B112179">
        <v>44197</v>
      </c>
      <c r="C112179" s="2">
        <v>1.4710625873412219E+18</v>
      </c>
      <c r="D112179" s="3">
        <v>44545.430856481478</v>
      </c>
      <c r="E112179" s="1" t="s">
        <v>11</v>
      </c>
      <c r="F112179" s="1"/>
      <c r="G112179" s="1" t="s">
        <v>1019</v>
      </c>
      <c r="H112179" s="1" t="s">
        <v>143908</v>
      </c>
      <c r="I112179" s="1" t="s">
        <v>14</v>
      </c>
      <c r="J112179">
        <v>2</v>
      </c>
    </row>
    <row r="112180" spans="1:10" x14ac:dyDescent="0.3">
      <c r="A112180" s="1" t="s">
        <v>90804</v>
      </c>
      <c r="B112180">
        <v>44198</v>
      </c>
      <c r="C112180" s="2">
        <v>1.47106247716925E+18</v>
      </c>
      <c r="D112180" s="3">
        <v>44545.430555555547</v>
      </c>
      <c r="E112180" s="1" t="s">
        <v>160</v>
      </c>
      <c r="F112180" s="1"/>
      <c r="G112180" s="1" t="s">
        <v>69</v>
      </c>
      <c r="H112180" s="1" t="s">
        <v>143909</v>
      </c>
      <c r="I112180" s="1" t="s">
        <v>14</v>
      </c>
      <c r="J112180">
        <v>82</v>
      </c>
    </row>
    <row r="112181" spans="1:10" x14ac:dyDescent="0.3">
      <c r="A112181" s="1" t="s">
        <v>90804</v>
      </c>
      <c r="B112181">
        <v>44199</v>
      </c>
      <c r="C112181" s="2">
        <v>1.471061630444351E+18</v>
      </c>
      <c r="D112181" s="3">
        <v>44545.428217592591</v>
      </c>
      <c r="E112181" s="1" t="s">
        <v>15</v>
      </c>
      <c r="F112181" s="1"/>
      <c r="G112181" s="1" t="s">
        <v>5656</v>
      </c>
      <c r="H112181" s="1" t="s">
        <v>143910</v>
      </c>
      <c r="I112181" s="1" t="s">
        <v>5658</v>
      </c>
      <c r="J112181">
        <v>0</v>
      </c>
    </row>
    <row r="112182" spans="1:10" x14ac:dyDescent="0.3">
      <c r="A112182" s="1" t="s">
        <v>90804</v>
      </c>
      <c r="B112182">
        <v>44200</v>
      </c>
      <c r="C112182" s="2">
        <v>1.4710610573556201E+18</v>
      </c>
      <c r="D112182" s="3">
        <v>44545.426631944443</v>
      </c>
      <c r="E112182" s="1" t="s">
        <v>11</v>
      </c>
      <c r="F112182" s="1"/>
      <c r="G112182" s="1" t="s">
        <v>1178</v>
      </c>
      <c r="H112182" s="1" t="s">
        <v>143911</v>
      </c>
      <c r="I112182" s="1" t="s">
        <v>14</v>
      </c>
      <c r="J112182">
        <v>0</v>
      </c>
    </row>
    <row r="112183" spans="1:10" x14ac:dyDescent="0.3">
      <c r="A112183" s="1" t="s">
        <v>90804</v>
      </c>
      <c r="B112183">
        <v>44201</v>
      </c>
      <c r="C112183" s="2">
        <v>1.47106054211489E+18</v>
      </c>
      <c r="D112183" s="3">
        <v>44545.425208333327</v>
      </c>
      <c r="E112183" s="1" t="s">
        <v>11</v>
      </c>
      <c r="F112183" s="1"/>
      <c r="G112183" s="1" t="s">
        <v>3090</v>
      </c>
      <c r="H112183" s="1" t="s">
        <v>143912</v>
      </c>
      <c r="I112183" s="1" t="s">
        <v>272</v>
      </c>
      <c r="J112183">
        <v>0</v>
      </c>
    </row>
    <row r="112184" spans="1:10" x14ac:dyDescent="0.3">
      <c r="A112184" s="1" t="s">
        <v>90804</v>
      </c>
      <c r="B112184">
        <v>44202</v>
      </c>
      <c r="C112184" s="2">
        <v>1.471060330180714E+18</v>
      </c>
      <c r="D112184" s="3">
        <v>44545.424629629633</v>
      </c>
      <c r="E112184" s="1" t="s">
        <v>11</v>
      </c>
      <c r="F112184" s="1"/>
      <c r="G112184" s="1" t="s">
        <v>143913</v>
      </c>
      <c r="H112184" s="1" t="s">
        <v>143914</v>
      </c>
      <c r="I112184" s="1" t="s">
        <v>143915</v>
      </c>
      <c r="J112184">
        <v>1</v>
      </c>
    </row>
    <row r="112185" spans="1:10" x14ac:dyDescent="0.3">
      <c r="A112185" s="1" t="s">
        <v>90804</v>
      </c>
      <c r="B112185">
        <v>44203</v>
      </c>
      <c r="C112185" s="2">
        <v>1.4710598480789709E+18</v>
      </c>
      <c r="D112185" s="3">
        <v>44545.423298611109</v>
      </c>
      <c r="E112185" s="1" t="s">
        <v>15</v>
      </c>
      <c r="F112185" s="1"/>
      <c r="G112185" s="1" t="s">
        <v>5656</v>
      </c>
      <c r="H112185" s="1" t="s">
        <v>143916</v>
      </c>
      <c r="I112185" s="1" t="s">
        <v>143917</v>
      </c>
      <c r="J112185">
        <v>0</v>
      </c>
    </row>
    <row r="112186" spans="1:10" x14ac:dyDescent="0.3">
      <c r="A112186" s="1" t="s">
        <v>90804</v>
      </c>
      <c r="B112186">
        <v>44204</v>
      </c>
      <c r="C112186" s="2">
        <v>1.471059415264481E+18</v>
      </c>
      <c r="D112186" s="3">
        <v>44545.422106481477</v>
      </c>
      <c r="E112186" s="1" t="s">
        <v>15</v>
      </c>
      <c r="F112186" s="1"/>
      <c r="G112186" s="1" t="s">
        <v>736</v>
      </c>
      <c r="H112186" s="1" t="s">
        <v>143918</v>
      </c>
      <c r="I112186" s="1" t="s">
        <v>22</v>
      </c>
      <c r="J112186">
        <v>0</v>
      </c>
    </row>
    <row r="112187" spans="1:10" x14ac:dyDescent="0.3">
      <c r="A112187" s="1" t="s">
        <v>90804</v>
      </c>
      <c r="B112187">
        <v>44205</v>
      </c>
      <c r="C112187" s="2">
        <v>1.471059214143476E+18</v>
      </c>
      <c r="D112187" s="3">
        <v>44545.421550925923</v>
      </c>
      <c r="E112187" s="1" t="s">
        <v>286</v>
      </c>
      <c r="F112187" s="1"/>
      <c r="G112187" s="1" t="s">
        <v>458</v>
      </c>
      <c r="H112187" s="1" t="s">
        <v>143919</v>
      </c>
      <c r="I112187" s="1" t="s">
        <v>14</v>
      </c>
      <c r="J112187">
        <v>30</v>
      </c>
    </row>
    <row r="112188" spans="1:10" x14ac:dyDescent="0.3">
      <c r="A112188" s="1" t="s">
        <v>90804</v>
      </c>
      <c r="B112188">
        <v>44206</v>
      </c>
      <c r="C112188" s="2">
        <v>1.4710589492606851E+18</v>
      </c>
      <c r="D112188" s="3">
        <v>44545.42082175926</v>
      </c>
      <c r="E112188" s="1" t="s">
        <v>19</v>
      </c>
      <c r="F112188" s="1"/>
      <c r="G112188" s="1" t="s">
        <v>6311</v>
      </c>
      <c r="H112188" s="1" t="s">
        <v>143920</v>
      </c>
      <c r="I112188" s="1" t="s">
        <v>143921</v>
      </c>
      <c r="J112188">
        <v>3441</v>
      </c>
    </row>
    <row r="112189" spans="1:10" x14ac:dyDescent="0.3">
      <c r="A112189" s="1" t="s">
        <v>90804</v>
      </c>
      <c r="B112189">
        <v>44207</v>
      </c>
      <c r="C112189" s="2">
        <v>1.471058847477473E+18</v>
      </c>
      <c r="D112189" s="3">
        <v>44545.420532407406</v>
      </c>
      <c r="E112189" s="1" t="s">
        <v>11</v>
      </c>
      <c r="F112189" s="1"/>
      <c r="G112189" s="1" t="s">
        <v>245</v>
      </c>
      <c r="H112189" s="1" t="s">
        <v>143922</v>
      </c>
      <c r="I112189" s="1" t="s">
        <v>22</v>
      </c>
      <c r="J112189">
        <v>345</v>
      </c>
    </row>
    <row r="112190" spans="1:10" x14ac:dyDescent="0.3">
      <c r="A112190" s="1" t="s">
        <v>90804</v>
      </c>
      <c r="B112190">
        <v>44208</v>
      </c>
      <c r="C112190" s="2">
        <v>1.4710586530337751E+18</v>
      </c>
      <c r="D112190" s="3">
        <v>44545.42</v>
      </c>
      <c r="E112190" s="1" t="s">
        <v>11</v>
      </c>
      <c r="F112190" s="1"/>
      <c r="G112190" s="1" t="s">
        <v>1166</v>
      </c>
      <c r="H112190" s="1" t="s">
        <v>143923</v>
      </c>
      <c r="I112190" s="1" t="s">
        <v>22</v>
      </c>
      <c r="J112190">
        <v>64</v>
      </c>
    </row>
    <row r="112191" spans="1:10" x14ac:dyDescent="0.3">
      <c r="A112191" s="1" t="s">
        <v>90804</v>
      </c>
      <c r="B112191">
        <v>44209</v>
      </c>
      <c r="C112191" s="2">
        <v>1.471058525493334E+18</v>
      </c>
      <c r="D112191" s="3">
        <v>44545.419652777768</v>
      </c>
      <c r="E112191" s="1" t="s">
        <v>160</v>
      </c>
      <c r="F112191" s="1"/>
      <c r="G112191" s="1" t="s">
        <v>69</v>
      </c>
      <c r="H112191" s="1" t="s">
        <v>143924</v>
      </c>
      <c r="I112191" s="1" t="s">
        <v>14</v>
      </c>
      <c r="J112191">
        <v>83</v>
      </c>
    </row>
    <row r="112192" spans="1:10" x14ac:dyDescent="0.3">
      <c r="A112192" s="1" t="s">
        <v>90804</v>
      </c>
      <c r="B112192">
        <v>44210</v>
      </c>
      <c r="C112192" s="2">
        <v>1.4710581570363561E+18</v>
      </c>
      <c r="D112192" s="3">
        <v>44545.418634259258</v>
      </c>
      <c r="E112192" s="1" t="s">
        <v>201</v>
      </c>
      <c r="F112192" s="1"/>
      <c r="G112192" s="1" t="s">
        <v>202</v>
      </c>
      <c r="H112192" s="1" t="s">
        <v>143925</v>
      </c>
      <c r="I112192" s="1" t="s">
        <v>22</v>
      </c>
      <c r="J112192">
        <v>770</v>
      </c>
    </row>
    <row r="112193" spans="1:10" x14ac:dyDescent="0.3">
      <c r="A112193" s="1" t="s">
        <v>90804</v>
      </c>
      <c r="B112193">
        <v>44211</v>
      </c>
      <c r="C112193" s="2">
        <v>1.4710577260295821E+18</v>
      </c>
      <c r="D112193" s="3">
        <v>44545.417442129627</v>
      </c>
      <c r="E112193" s="1" t="s">
        <v>11</v>
      </c>
      <c r="F112193" s="1"/>
      <c r="G112193" s="1" t="s">
        <v>221</v>
      </c>
      <c r="H112193" s="1" t="s">
        <v>143926</v>
      </c>
      <c r="I112193" s="1" t="s">
        <v>14</v>
      </c>
      <c r="J112193">
        <v>0</v>
      </c>
    </row>
    <row r="112194" spans="1:10" x14ac:dyDescent="0.3">
      <c r="A112194" s="1" t="s">
        <v>90804</v>
      </c>
      <c r="B112194">
        <v>44212</v>
      </c>
      <c r="C112194" s="2">
        <v>1.4710576482672351E+18</v>
      </c>
      <c r="D112194" s="3">
        <v>44545.417222222219</v>
      </c>
      <c r="E112194" s="1" t="s">
        <v>11</v>
      </c>
      <c r="F112194" s="1"/>
      <c r="G112194" s="1" t="s">
        <v>221</v>
      </c>
      <c r="H112194" s="1" t="s">
        <v>143927</v>
      </c>
      <c r="I112194" s="1" t="s">
        <v>14</v>
      </c>
      <c r="J112194">
        <v>0</v>
      </c>
    </row>
    <row r="112195" spans="1:10" x14ac:dyDescent="0.3">
      <c r="A112195" s="1" t="s">
        <v>90804</v>
      </c>
      <c r="B112195">
        <v>44213</v>
      </c>
      <c r="C112195" s="2">
        <v>1.4710575087856599E+18</v>
      </c>
      <c r="D112195" s="3">
        <v>44545.41684027778</v>
      </c>
      <c r="E112195" s="1" t="s">
        <v>11</v>
      </c>
      <c r="F112195" s="1"/>
      <c r="G112195" s="1" t="s">
        <v>221</v>
      </c>
      <c r="H112195" s="1" t="s">
        <v>143928</v>
      </c>
      <c r="I112195" s="1" t="s">
        <v>22</v>
      </c>
      <c r="J112195">
        <v>0</v>
      </c>
    </row>
    <row r="112196" spans="1:10" x14ac:dyDescent="0.3">
      <c r="A112196" s="1" t="s">
        <v>90804</v>
      </c>
      <c r="B112196">
        <v>44214</v>
      </c>
      <c r="C112196" s="2">
        <v>1.471057467643777E+18</v>
      </c>
      <c r="D112196" s="3">
        <v>44545.416724537034</v>
      </c>
      <c r="E112196" s="1" t="s">
        <v>286</v>
      </c>
      <c r="F112196" s="1"/>
      <c r="G112196" s="1" t="s">
        <v>287</v>
      </c>
      <c r="H112196" s="1" t="s">
        <v>143929</v>
      </c>
      <c r="I112196" s="1" t="s">
        <v>22</v>
      </c>
      <c r="J112196">
        <v>63</v>
      </c>
    </row>
    <row r="112197" spans="1:10" x14ac:dyDescent="0.3">
      <c r="A112197" s="1" t="s">
        <v>90804</v>
      </c>
      <c r="B112197">
        <v>44215</v>
      </c>
      <c r="C112197" s="2">
        <v>1.471057211971584E+18</v>
      </c>
      <c r="D112197" s="3">
        <v>44545.416018518517</v>
      </c>
      <c r="E112197" s="1" t="s">
        <v>11</v>
      </c>
      <c r="F112197" s="1"/>
      <c r="G112197" s="1" t="s">
        <v>2049</v>
      </c>
      <c r="H112197" s="1" t="s">
        <v>143930</v>
      </c>
      <c r="I112197" s="1" t="s">
        <v>14</v>
      </c>
      <c r="J112197">
        <v>21</v>
      </c>
    </row>
    <row r="112198" spans="1:10" x14ac:dyDescent="0.3">
      <c r="A112198" s="1" t="s">
        <v>90804</v>
      </c>
      <c r="B112198">
        <v>44216</v>
      </c>
      <c r="C112198" s="2">
        <v>1.47105700066254E+18</v>
      </c>
      <c r="D112198" s="3">
        <v>44545.415439814817</v>
      </c>
      <c r="E112198" s="1" t="s">
        <v>19</v>
      </c>
      <c r="F112198" s="1"/>
      <c r="G112198" s="1" t="s">
        <v>510</v>
      </c>
      <c r="H112198" s="1" t="s">
        <v>143931</v>
      </c>
      <c r="I112198" s="1" t="s">
        <v>14</v>
      </c>
      <c r="J112198">
        <v>0</v>
      </c>
    </row>
    <row r="112199" spans="1:10" x14ac:dyDescent="0.3">
      <c r="A112199" s="1" t="s">
        <v>90804</v>
      </c>
      <c r="B112199">
        <v>44217</v>
      </c>
      <c r="C112199" s="2">
        <v>1.47105690678979E+18</v>
      </c>
      <c r="D112199" s="3">
        <v>44545.415185185193</v>
      </c>
      <c r="E112199" s="1" t="s">
        <v>11</v>
      </c>
      <c r="F112199" s="1"/>
      <c r="G112199" s="1" t="s">
        <v>211</v>
      </c>
      <c r="H112199" s="1" t="s">
        <v>143932</v>
      </c>
      <c r="I112199" s="1" t="s">
        <v>213</v>
      </c>
      <c r="J112199">
        <v>1</v>
      </c>
    </row>
    <row r="112200" spans="1:10" x14ac:dyDescent="0.3">
      <c r="A112200" s="1" t="s">
        <v>90804</v>
      </c>
      <c r="B112200">
        <v>44218</v>
      </c>
      <c r="C112200" s="2">
        <v>1.4710560074805581E+18</v>
      </c>
      <c r="D112200" s="3">
        <v>44545.41269675926</v>
      </c>
      <c r="E112200" s="1" t="s">
        <v>15</v>
      </c>
      <c r="F112200" s="1"/>
      <c r="G112200" s="1" t="s">
        <v>685</v>
      </c>
      <c r="H112200" s="1" t="s">
        <v>143933</v>
      </c>
      <c r="I112200" s="1" t="s">
        <v>14</v>
      </c>
      <c r="J112200">
        <v>1</v>
      </c>
    </row>
    <row r="112201" spans="1:10" x14ac:dyDescent="0.3">
      <c r="A112201" s="1" t="s">
        <v>90804</v>
      </c>
      <c r="B112201">
        <v>44219</v>
      </c>
      <c r="C112201" s="2">
        <v>1.4710559797605581E+18</v>
      </c>
      <c r="D112201" s="3">
        <v>44545.412627314807</v>
      </c>
      <c r="E112201" s="1" t="s">
        <v>11</v>
      </c>
      <c r="F112201" s="1"/>
      <c r="G112201" s="1" t="s">
        <v>143934</v>
      </c>
      <c r="H112201" s="1" t="s">
        <v>143935</v>
      </c>
      <c r="I112201" s="1" t="s">
        <v>143936</v>
      </c>
      <c r="J112201">
        <v>6</v>
      </c>
    </row>
    <row r="112202" spans="1:10" x14ac:dyDescent="0.3">
      <c r="A112202" s="1" t="s">
        <v>90804</v>
      </c>
      <c r="B112202">
        <v>44220</v>
      </c>
      <c r="C112202" s="2">
        <v>1.471055933681783E+18</v>
      </c>
      <c r="D112202" s="3">
        <v>44545.412499999999</v>
      </c>
      <c r="E112202" s="1" t="s">
        <v>11</v>
      </c>
      <c r="F112202" s="1"/>
      <c r="G112202" s="1" t="s">
        <v>3226</v>
      </c>
      <c r="H112202" s="1" t="s">
        <v>143937</v>
      </c>
      <c r="I112202" s="1" t="s">
        <v>14</v>
      </c>
      <c r="J112202">
        <v>1</v>
      </c>
    </row>
    <row r="112203" spans="1:10" x14ac:dyDescent="0.3">
      <c r="A112203" s="1" t="s">
        <v>90804</v>
      </c>
      <c r="B112203">
        <v>44221</v>
      </c>
      <c r="C112203" s="2">
        <v>1.4710558196807191E+18</v>
      </c>
      <c r="D112203" s="3">
        <v>44545.412175925929</v>
      </c>
      <c r="E112203" s="1" t="s">
        <v>794</v>
      </c>
      <c r="F112203" s="1"/>
      <c r="G112203" s="1" t="s">
        <v>795</v>
      </c>
      <c r="H112203" s="1" t="s">
        <v>143938</v>
      </c>
      <c r="I112203" s="1" t="s">
        <v>22</v>
      </c>
      <c r="J112203">
        <v>0</v>
      </c>
    </row>
    <row r="112204" spans="1:10" x14ac:dyDescent="0.3">
      <c r="A112204" s="1" t="s">
        <v>90804</v>
      </c>
      <c r="B112204">
        <v>44222</v>
      </c>
      <c r="C112204" s="2">
        <v>1.471055811933835E+18</v>
      </c>
      <c r="D112204" s="3">
        <v>44545.412164351852</v>
      </c>
      <c r="E112204" s="1" t="s">
        <v>794</v>
      </c>
      <c r="F112204" s="1"/>
      <c r="G112204" s="1" t="s">
        <v>798</v>
      </c>
      <c r="H112204" s="1" t="s">
        <v>143939</v>
      </c>
      <c r="I112204" s="1" t="s">
        <v>22</v>
      </c>
      <c r="J112204">
        <v>3</v>
      </c>
    </row>
    <row r="112205" spans="1:10" x14ac:dyDescent="0.3">
      <c r="A112205" s="1" t="s">
        <v>90804</v>
      </c>
      <c r="B112205">
        <v>44223</v>
      </c>
      <c r="C112205" s="2">
        <v>1.471055682422071E+18</v>
      </c>
      <c r="D112205" s="3">
        <v>44545.411805555559</v>
      </c>
      <c r="E112205" s="1" t="s">
        <v>160</v>
      </c>
      <c r="F112205" s="1"/>
      <c r="G112205" s="1" t="s">
        <v>69</v>
      </c>
      <c r="H112205" s="1" t="s">
        <v>143940</v>
      </c>
      <c r="I112205" s="1" t="s">
        <v>14</v>
      </c>
      <c r="J112205">
        <v>122</v>
      </c>
    </row>
    <row r="112206" spans="1:10" x14ac:dyDescent="0.3">
      <c r="A112206" s="1" t="s">
        <v>90804</v>
      </c>
      <c r="B112206">
        <v>44224</v>
      </c>
      <c r="C112206" s="2">
        <v>1.471055658078274E+18</v>
      </c>
      <c r="D112206" s="3">
        <v>44545.411736111113</v>
      </c>
      <c r="E112206" s="1" t="s">
        <v>15</v>
      </c>
      <c r="F112206" s="1"/>
      <c r="G112206" s="1" t="s">
        <v>1365</v>
      </c>
      <c r="H112206" s="1" t="s">
        <v>143941</v>
      </c>
      <c r="I112206" s="1" t="s">
        <v>73577</v>
      </c>
      <c r="J112206">
        <v>1</v>
      </c>
    </row>
    <row r="112207" spans="1:10" x14ac:dyDescent="0.3">
      <c r="A112207" s="1" t="s">
        <v>90804</v>
      </c>
      <c r="B112207">
        <v>44225</v>
      </c>
      <c r="C112207" s="2">
        <v>1.471055609760043E+18</v>
      </c>
      <c r="D112207" s="3">
        <v>44545.411597222221</v>
      </c>
      <c r="E112207" s="1" t="s">
        <v>15</v>
      </c>
      <c r="F112207" s="1"/>
      <c r="G112207" s="1" t="s">
        <v>6625</v>
      </c>
      <c r="H112207" s="1" t="s">
        <v>143942</v>
      </c>
      <c r="I112207" s="1" t="s">
        <v>61871</v>
      </c>
      <c r="J112207">
        <v>3</v>
      </c>
    </row>
    <row r="112208" spans="1:10" x14ac:dyDescent="0.3">
      <c r="A112208" s="1" t="s">
        <v>90804</v>
      </c>
      <c r="B112208">
        <v>44226</v>
      </c>
      <c r="C112208" s="2">
        <v>1.471055526716854E+18</v>
      </c>
      <c r="D112208" s="3">
        <v>44545.411377314813</v>
      </c>
      <c r="E112208" s="1" t="s">
        <v>15</v>
      </c>
      <c r="F112208" s="1"/>
      <c r="G112208" s="1" t="s">
        <v>1365</v>
      </c>
      <c r="H112208" s="1" t="s">
        <v>143943</v>
      </c>
      <c r="I112208" s="1" t="s">
        <v>2327</v>
      </c>
      <c r="J112208">
        <v>1</v>
      </c>
    </row>
    <row r="112209" spans="1:10" x14ac:dyDescent="0.3">
      <c r="A112209" s="1" t="s">
        <v>90804</v>
      </c>
      <c r="B112209">
        <v>44227</v>
      </c>
      <c r="C112209" s="2">
        <v>1.471055403907756E+18</v>
      </c>
      <c r="D112209" s="3">
        <v>44545.411030092589</v>
      </c>
      <c r="E112209" s="1" t="s">
        <v>15</v>
      </c>
      <c r="F112209" s="1"/>
      <c r="G112209" s="1" t="s">
        <v>6625</v>
      </c>
      <c r="H112209" s="1" t="s">
        <v>143944</v>
      </c>
      <c r="I112209" s="1" t="s">
        <v>61871</v>
      </c>
      <c r="J112209">
        <v>3</v>
      </c>
    </row>
    <row r="112210" spans="1:10" x14ac:dyDescent="0.3">
      <c r="A112210" s="1" t="s">
        <v>90804</v>
      </c>
      <c r="B112210">
        <v>44228</v>
      </c>
      <c r="C112210" s="2">
        <v>1.471055313088385E+18</v>
      </c>
      <c r="D112210" s="3">
        <v>44545.410787037043</v>
      </c>
      <c r="E112210" s="1" t="s">
        <v>15</v>
      </c>
      <c r="F112210" s="1"/>
      <c r="G112210" s="1" t="s">
        <v>1365</v>
      </c>
      <c r="H112210" s="1" t="s">
        <v>143945</v>
      </c>
      <c r="I112210" s="1" t="s">
        <v>2327</v>
      </c>
      <c r="J112210">
        <v>1</v>
      </c>
    </row>
    <row r="112211" spans="1:10" x14ac:dyDescent="0.3">
      <c r="A112211" s="1" t="s">
        <v>90804</v>
      </c>
      <c r="B112211">
        <v>44229</v>
      </c>
      <c r="C112211" s="2">
        <v>1.471055087443145E+18</v>
      </c>
      <c r="D112211" s="3">
        <v>44545.410162037027</v>
      </c>
      <c r="E112211" s="1" t="s">
        <v>15</v>
      </c>
      <c r="F112211" s="1"/>
      <c r="G112211" s="1" t="s">
        <v>1365</v>
      </c>
      <c r="H112211" s="1" t="s">
        <v>143946</v>
      </c>
      <c r="I112211" s="1" t="s">
        <v>2327</v>
      </c>
      <c r="J112211">
        <v>1</v>
      </c>
    </row>
    <row r="112212" spans="1:10" x14ac:dyDescent="0.3">
      <c r="A112212" s="1" t="s">
        <v>90804</v>
      </c>
      <c r="B112212">
        <v>44230</v>
      </c>
      <c r="C112212" s="2">
        <v>1.4710549530073129E+18</v>
      </c>
      <c r="D112212" s="3">
        <v>44545.409791666672</v>
      </c>
      <c r="E112212" s="1" t="s">
        <v>15</v>
      </c>
      <c r="F112212" s="1"/>
      <c r="G112212" s="1" t="s">
        <v>1365</v>
      </c>
      <c r="H112212" s="1" t="s">
        <v>143947</v>
      </c>
      <c r="I112212" s="1" t="s">
        <v>2327</v>
      </c>
      <c r="J112212">
        <v>2</v>
      </c>
    </row>
    <row r="112213" spans="1:10" x14ac:dyDescent="0.3">
      <c r="A112213" s="1" t="s">
        <v>90804</v>
      </c>
      <c r="B112213">
        <v>44231</v>
      </c>
      <c r="C112213" s="2">
        <v>1.4710549109175949E+18</v>
      </c>
      <c r="D112213" s="3">
        <v>44545.409675925926</v>
      </c>
      <c r="E112213" s="1" t="s">
        <v>11</v>
      </c>
      <c r="F112213" s="1"/>
      <c r="G112213" s="1" t="s">
        <v>245</v>
      </c>
      <c r="H112213" s="1" t="s">
        <v>143948</v>
      </c>
      <c r="I112213" s="1" t="s">
        <v>22</v>
      </c>
      <c r="J112213">
        <v>1730</v>
      </c>
    </row>
    <row r="112214" spans="1:10" x14ac:dyDescent="0.3">
      <c r="A112214" s="1" t="s">
        <v>90804</v>
      </c>
      <c r="B112214">
        <v>44232</v>
      </c>
      <c r="C112214" s="2">
        <v>1.4710547890060411E+18</v>
      </c>
      <c r="D112214" s="3">
        <v>44545.40934027778</v>
      </c>
      <c r="E112214" s="1" t="s">
        <v>19</v>
      </c>
      <c r="F112214" s="1"/>
      <c r="G112214" s="1" t="s">
        <v>5181</v>
      </c>
      <c r="H112214" s="1" t="s">
        <v>143949</v>
      </c>
      <c r="I112214" s="1" t="s">
        <v>14</v>
      </c>
      <c r="J112214">
        <v>31</v>
      </c>
    </row>
    <row r="112215" spans="1:10" x14ac:dyDescent="0.3">
      <c r="A112215" s="1" t="s">
        <v>90804</v>
      </c>
      <c r="B112215">
        <v>44233</v>
      </c>
      <c r="C112215" s="2">
        <v>1.4710545743668841E+18</v>
      </c>
      <c r="D112215" s="3">
        <v>44545.408750000002</v>
      </c>
      <c r="E112215" s="1" t="s">
        <v>11</v>
      </c>
      <c r="F112215" s="1"/>
      <c r="G112215" s="1" t="s">
        <v>103623</v>
      </c>
      <c r="H112215" s="1" t="s">
        <v>143950</v>
      </c>
      <c r="I112215" s="1" t="s">
        <v>14</v>
      </c>
      <c r="J112215">
        <v>0</v>
      </c>
    </row>
    <row r="112216" spans="1:10" x14ac:dyDescent="0.3">
      <c r="A112216" s="1" t="s">
        <v>90804</v>
      </c>
      <c r="B112216">
        <v>44234</v>
      </c>
      <c r="C112216" s="2">
        <v>1.471054503822742E+18</v>
      </c>
      <c r="D112216" s="3">
        <v>44545.408553240741</v>
      </c>
      <c r="E112216" s="1" t="s">
        <v>15</v>
      </c>
      <c r="F112216" s="1"/>
      <c r="G112216" s="1" t="s">
        <v>219</v>
      </c>
      <c r="H112216" s="1" t="s">
        <v>143933</v>
      </c>
      <c r="I112216" s="1" t="s">
        <v>14</v>
      </c>
      <c r="J112216">
        <v>4829</v>
      </c>
    </row>
    <row r="112217" spans="1:10" x14ac:dyDescent="0.3">
      <c r="A112217" s="1" t="s">
        <v>90804</v>
      </c>
      <c r="B112217">
        <v>44235</v>
      </c>
      <c r="C112217" s="2">
        <v>1.471054263077982E+18</v>
      </c>
      <c r="D112217" s="3">
        <v>44545.407881944448</v>
      </c>
      <c r="E112217" s="1" t="s">
        <v>57</v>
      </c>
      <c r="F112217" s="1"/>
      <c r="G112217" s="1" t="s">
        <v>662</v>
      </c>
      <c r="H112217" s="1" t="s">
        <v>143951</v>
      </c>
      <c r="I112217" s="1" t="s">
        <v>22</v>
      </c>
      <c r="J112217">
        <v>2</v>
      </c>
    </row>
    <row r="112218" spans="1:10" x14ac:dyDescent="0.3">
      <c r="A112218" s="1" t="s">
        <v>90804</v>
      </c>
      <c r="B112218">
        <v>44236</v>
      </c>
      <c r="C112218" s="2">
        <v>1.4710542230978811E+18</v>
      </c>
      <c r="D112218" s="3">
        <v>44545.407777777778</v>
      </c>
      <c r="E112218" s="1" t="s">
        <v>2798</v>
      </c>
      <c r="F112218" s="1"/>
      <c r="G112218" s="1" t="s">
        <v>2799</v>
      </c>
      <c r="H112218" s="1" t="s">
        <v>142597</v>
      </c>
      <c r="I112218" s="1" t="s">
        <v>35339</v>
      </c>
      <c r="J112218">
        <v>0</v>
      </c>
    </row>
    <row r="112219" spans="1:10" x14ac:dyDescent="0.3">
      <c r="A112219" s="1" t="s">
        <v>90804</v>
      </c>
      <c r="B112219">
        <v>44237</v>
      </c>
      <c r="C112219" s="2">
        <v>1.4710540040167181E+18</v>
      </c>
      <c r="D112219" s="3">
        <v>44545.407175925917</v>
      </c>
      <c r="E112219" s="1" t="s">
        <v>15</v>
      </c>
      <c r="F112219" s="1"/>
      <c r="G112219" s="1" t="s">
        <v>648</v>
      </c>
      <c r="H112219" s="1" t="s">
        <v>143952</v>
      </c>
      <c r="I112219" s="1" t="s">
        <v>22</v>
      </c>
      <c r="J112219">
        <v>1</v>
      </c>
    </row>
    <row r="112220" spans="1:10" x14ac:dyDescent="0.3">
      <c r="A112220" s="1" t="s">
        <v>90804</v>
      </c>
      <c r="B112220">
        <v>44238</v>
      </c>
      <c r="C112220" s="2">
        <v>1.4710536106497971E+18</v>
      </c>
      <c r="D112220" s="3">
        <v>44545.406087962961</v>
      </c>
      <c r="E112220" s="1" t="s">
        <v>11</v>
      </c>
      <c r="F112220" s="1"/>
      <c r="G112220" s="1" t="s">
        <v>6866</v>
      </c>
      <c r="H112220" s="1" t="s">
        <v>143953</v>
      </c>
      <c r="I112220" s="1" t="s">
        <v>14</v>
      </c>
      <c r="J112220">
        <v>2</v>
      </c>
    </row>
    <row r="112221" spans="1:10" x14ac:dyDescent="0.3">
      <c r="A112221" s="1" t="s">
        <v>90804</v>
      </c>
      <c r="B112221">
        <v>44239</v>
      </c>
      <c r="C112221" s="2">
        <v>1.4710534410446771E+18</v>
      </c>
      <c r="D112221" s="3">
        <v>44545.405613425923</v>
      </c>
      <c r="E112221" s="1" t="s">
        <v>15</v>
      </c>
      <c r="F112221" s="1"/>
      <c r="G112221" s="1" t="s">
        <v>621</v>
      </c>
      <c r="H112221" s="1" t="s">
        <v>143954</v>
      </c>
      <c r="I112221" s="1" t="s">
        <v>14</v>
      </c>
      <c r="J112221">
        <v>1</v>
      </c>
    </row>
    <row r="112222" spans="1:10" x14ac:dyDescent="0.3">
      <c r="A112222" s="1" t="s">
        <v>90804</v>
      </c>
      <c r="B112222">
        <v>44240</v>
      </c>
      <c r="C112222" s="2">
        <v>1.4710533938966569E+18</v>
      </c>
      <c r="D112222" s="3">
        <v>44545.405486111107</v>
      </c>
      <c r="E112222" s="1" t="s">
        <v>11</v>
      </c>
      <c r="F112222" s="1"/>
      <c r="G112222" s="1" t="s">
        <v>5971</v>
      </c>
      <c r="H112222" s="1" t="s">
        <v>143955</v>
      </c>
      <c r="I112222" s="1" t="s">
        <v>22</v>
      </c>
      <c r="J112222">
        <v>2</v>
      </c>
    </row>
    <row r="112223" spans="1:10" x14ac:dyDescent="0.3">
      <c r="A112223" s="1" t="s">
        <v>90804</v>
      </c>
      <c r="B112223">
        <v>44241</v>
      </c>
      <c r="C112223" s="2">
        <v>1.4710531957241411E+18</v>
      </c>
      <c r="D112223" s="3">
        <v>44545.404942129629</v>
      </c>
      <c r="E112223" s="1" t="s">
        <v>15</v>
      </c>
      <c r="F112223" s="1"/>
      <c r="G112223" s="1" t="s">
        <v>2188</v>
      </c>
      <c r="H112223" s="1" t="s">
        <v>143956</v>
      </c>
      <c r="I112223" s="1" t="s">
        <v>22</v>
      </c>
      <c r="J112223">
        <v>1</v>
      </c>
    </row>
    <row r="112224" spans="1:10" x14ac:dyDescent="0.3">
      <c r="A112224" s="1" t="s">
        <v>90804</v>
      </c>
      <c r="B112224">
        <v>44242</v>
      </c>
      <c r="C112224" s="2">
        <v>1.471052545522954E+18</v>
      </c>
      <c r="D112224" s="3">
        <v>44545.403148148151</v>
      </c>
      <c r="E112224" s="1" t="s">
        <v>15</v>
      </c>
      <c r="F112224" s="1"/>
      <c r="G112224" s="1" t="s">
        <v>685</v>
      </c>
      <c r="H112224" s="1" t="s">
        <v>143957</v>
      </c>
      <c r="I112224" s="1" t="s">
        <v>14</v>
      </c>
      <c r="J112224">
        <v>1</v>
      </c>
    </row>
    <row r="112225" spans="1:10" x14ac:dyDescent="0.3">
      <c r="A112225" s="1" t="s">
        <v>90804</v>
      </c>
      <c r="B112225">
        <v>44243</v>
      </c>
      <c r="C112225" s="2">
        <v>1.4710523319029151E+18</v>
      </c>
      <c r="D112225" s="3">
        <v>44545.402557870373</v>
      </c>
      <c r="E112225" s="1" t="s">
        <v>15</v>
      </c>
      <c r="F112225" s="1"/>
      <c r="G112225" s="1" t="s">
        <v>621</v>
      </c>
      <c r="H112225" s="1" t="s">
        <v>143958</v>
      </c>
      <c r="I112225" s="1" t="s">
        <v>14</v>
      </c>
      <c r="J112225">
        <v>0</v>
      </c>
    </row>
    <row r="112226" spans="1:10" x14ac:dyDescent="0.3">
      <c r="A112226" s="1" t="s">
        <v>90804</v>
      </c>
      <c r="B112226">
        <v>44244</v>
      </c>
      <c r="C112226" s="2">
        <v>1.471052239888425E+18</v>
      </c>
      <c r="D112226" s="3">
        <v>44545.402303240742</v>
      </c>
      <c r="E112226" s="1" t="s">
        <v>15</v>
      </c>
      <c r="F112226" s="1"/>
      <c r="G112226" s="1" t="s">
        <v>733</v>
      </c>
      <c r="H112226" s="1" t="s">
        <v>143959</v>
      </c>
      <c r="I112226" s="1" t="s">
        <v>323</v>
      </c>
      <c r="J112226">
        <v>2082</v>
      </c>
    </row>
    <row r="112227" spans="1:10" x14ac:dyDescent="0.3">
      <c r="A112227" s="1" t="s">
        <v>90804</v>
      </c>
      <c r="B112227">
        <v>44245</v>
      </c>
      <c r="C112227" s="2">
        <v>1.4710522169076239E+18</v>
      </c>
      <c r="D112227" s="3">
        <v>44545.402233796303</v>
      </c>
      <c r="E112227" s="1" t="s">
        <v>15</v>
      </c>
      <c r="F112227" s="1"/>
      <c r="G112227" s="1" t="s">
        <v>621</v>
      </c>
      <c r="H112227" s="1" t="s">
        <v>143960</v>
      </c>
      <c r="I112227" s="1" t="s">
        <v>14</v>
      </c>
      <c r="J112227">
        <v>0</v>
      </c>
    </row>
    <row r="112228" spans="1:10" x14ac:dyDescent="0.3">
      <c r="A112228" s="1" t="s">
        <v>90804</v>
      </c>
      <c r="B112228">
        <v>44246</v>
      </c>
      <c r="C112228" s="2">
        <v>1.471051877366206E+18</v>
      </c>
      <c r="D112228" s="3">
        <v>44545.401307870372</v>
      </c>
      <c r="E112228" s="1" t="s">
        <v>19</v>
      </c>
      <c r="F112228" s="1"/>
      <c r="G112228" s="1" t="s">
        <v>1775</v>
      </c>
      <c r="H112228" s="1" t="s">
        <v>143961</v>
      </c>
      <c r="I112228" s="1" t="s">
        <v>14</v>
      </c>
      <c r="J112228">
        <v>1</v>
      </c>
    </row>
    <row r="112229" spans="1:10" x14ac:dyDescent="0.3">
      <c r="A112229" s="1" t="s">
        <v>90804</v>
      </c>
      <c r="B112229">
        <v>44247</v>
      </c>
      <c r="C112229" s="2">
        <v>1.471051791978709E+18</v>
      </c>
      <c r="D112229" s="3">
        <v>44545.401064814818</v>
      </c>
      <c r="E112229" s="1" t="s">
        <v>11</v>
      </c>
      <c r="F112229" s="1"/>
      <c r="G112229" s="1" t="s">
        <v>30183</v>
      </c>
      <c r="H112229" s="1" t="s">
        <v>143962</v>
      </c>
      <c r="I112229" s="1" t="s">
        <v>143963</v>
      </c>
      <c r="J112229">
        <v>0</v>
      </c>
    </row>
    <row r="112230" spans="1:10" x14ac:dyDescent="0.3">
      <c r="A112230" s="1" t="s">
        <v>90804</v>
      </c>
      <c r="B112230">
        <v>44248</v>
      </c>
      <c r="C112230" s="2">
        <v>1.471051773007872E+18</v>
      </c>
      <c r="D112230" s="3">
        <v>44545.401018518518</v>
      </c>
      <c r="E112230" s="1" t="s">
        <v>160</v>
      </c>
      <c r="F112230" s="1"/>
      <c r="G112230" s="1" t="s">
        <v>69</v>
      </c>
      <c r="H112230" s="1" t="s">
        <v>143964</v>
      </c>
      <c r="I112230" s="1" t="s">
        <v>14</v>
      </c>
      <c r="J112230">
        <v>1647</v>
      </c>
    </row>
    <row r="112231" spans="1:10" x14ac:dyDescent="0.3">
      <c r="A112231" s="1" t="s">
        <v>90804</v>
      </c>
      <c r="B112231">
        <v>44249</v>
      </c>
      <c r="C112231" s="2">
        <v>1.4710515091607629E+18</v>
      </c>
      <c r="D112231" s="3">
        <v>44545.400289351863</v>
      </c>
      <c r="E112231" s="1" t="s">
        <v>11</v>
      </c>
      <c r="F112231" s="1"/>
      <c r="G112231" s="1" t="s">
        <v>1686</v>
      </c>
      <c r="H112231" s="1" t="s">
        <v>143965</v>
      </c>
      <c r="I112231" s="1" t="s">
        <v>22</v>
      </c>
      <c r="J112231">
        <v>0</v>
      </c>
    </row>
    <row r="112232" spans="1:10" x14ac:dyDescent="0.3">
      <c r="A112232" s="1" t="s">
        <v>90804</v>
      </c>
      <c r="B112232">
        <v>44250</v>
      </c>
      <c r="C112232" s="2">
        <v>1.4710514351565911E+18</v>
      </c>
      <c r="D112232" s="3">
        <v>44545.400081018517</v>
      </c>
      <c r="E112232" s="1" t="s">
        <v>11</v>
      </c>
      <c r="F112232" s="1"/>
      <c r="G112232" s="1" t="s">
        <v>2464</v>
      </c>
      <c r="H112232" s="1" t="s">
        <v>143966</v>
      </c>
      <c r="I112232" s="1" t="s">
        <v>14</v>
      </c>
      <c r="J112232">
        <v>58</v>
      </c>
    </row>
    <row r="112233" spans="1:10" x14ac:dyDescent="0.3">
      <c r="A112233" s="1" t="s">
        <v>90804</v>
      </c>
      <c r="B112233">
        <v>44251</v>
      </c>
      <c r="C112233" s="2">
        <v>1.471051259784438E+18</v>
      </c>
      <c r="D112233" s="3">
        <v>44545.399594907409</v>
      </c>
      <c r="E112233" s="1" t="s">
        <v>11</v>
      </c>
      <c r="F112233" s="1"/>
      <c r="G112233" s="1" t="s">
        <v>2237</v>
      </c>
      <c r="H112233" s="1" t="s">
        <v>143967</v>
      </c>
      <c r="I112233" s="1" t="s">
        <v>14</v>
      </c>
      <c r="J112233">
        <v>16</v>
      </c>
    </row>
    <row r="112234" spans="1:10" x14ac:dyDescent="0.3">
      <c r="A112234" s="1" t="s">
        <v>90804</v>
      </c>
      <c r="B112234">
        <v>44252</v>
      </c>
      <c r="C112234" s="2">
        <v>1.4710508997537339E+18</v>
      </c>
      <c r="D112234" s="3">
        <v>44545.398599537039</v>
      </c>
      <c r="E112234" s="1" t="s">
        <v>11</v>
      </c>
      <c r="F112234" s="1"/>
      <c r="G112234" s="1" t="s">
        <v>17701</v>
      </c>
      <c r="H112234" s="1" t="s">
        <v>143968</v>
      </c>
      <c r="I112234" s="1" t="s">
        <v>22</v>
      </c>
      <c r="J112234">
        <v>0</v>
      </c>
    </row>
    <row r="112235" spans="1:10" x14ac:dyDescent="0.3">
      <c r="A112235" s="1" t="s">
        <v>90804</v>
      </c>
      <c r="B112235">
        <v>44253</v>
      </c>
      <c r="C112235" s="2">
        <v>1.4710505734832251E+18</v>
      </c>
      <c r="D112235" s="3">
        <v>44545.39770833333</v>
      </c>
      <c r="E112235" s="1" t="s">
        <v>15</v>
      </c>
      <c r="F112235" s="1"/>
      <c r="G112235" s="1" t="s">
        <v>1667</v>
      </c>
      <c r="H112235" s="1" t="s">
        <v>143969</v>
      </c>
      <c r="I112235" s="1" t="s">
        <v>14</v>
      </c>
      <c r="J112235">
        <v>1</v>
      </c>
    </row>
    <row r="112236" spans="1:10" x14ac:dyDescent="0.3">
      <c r="A112236" s="1" t="s">
        <v>90804</v>
      </c>
      <c r="B112236">
        <v>44254</v>
      </c>
      <c r="C112236" s="2">
        <v>1.471050397737312E+18</v>
      </c>
      <c r="D112236" s="3">
        <v>44545.397222222222</v>
      </c>
      <c r="E112236" s="1" t="s">
        <v>160</v>
      </c>
      <c r="F112236" s="1"/>
      <c r="G112236" s="1" t="s">
        <v>1066</v>
      </c>
      <c r="H112236" s="1" t="s">
        <v>143970</v>
      </c>
      <c r="I112236" s="1" t="s">
        <v>22</v>
      </c>
      <c r="J112236">
        <v>2</v>
      </c>
    </row>
    <row r="112237" spans="1:10" x14ac:dyDescent="0.3">
      <c r="A112237" s="1" t="s">
        <v>90804</v>
      </c>
      <c r="B112237">
        <v>44255</v>
      </c>
      <c r="C112237" s="2">
        <v>1.471050051631735E+18</v>
      </c>
      <c r="D112237" s="3">
        <v>44545.396261574067</v>
      </c>
      <c r="E112237" s="1" t="s">
        <v>15</v>
      </c>
      <c r="F112237" s="1"/>
      <c r="G112237" s="1" t="s">
        <v>95416</v>
      </c>
      <c r="H112237" s="1" t="s">
        <v>143971</v>
      </c>
      <c r="I112237" s="1" t="s">
        <v>22</v>
      </c>
      <c r="J112237">
        <v>0</v>
      </c>
    </row>
    <row r="112238" spans="1:10" x14ac:dyDescent="0.3">
      <c r="A112238" s="1" t="s">
        <v>90804</v>
      </c>
      <c r="B112238">
        <v>44256</v>
      </c>
      <c r="C112238" s="2">
        <v>1.4710500353831319E+18</v>
      </c>
      <c r="D112238" s="3">
        <v>44545.396215277768</v>
      </c>
      <c r="E112238" s="1" t="s">
        <v>2924</v>
      </c>
      <c r="F112238" s="1"/>
      <c r="G112238" s="1" t="s">
        <v>298</v>
      </c>
      <c r="H112238" s="1" t="s">
        <v>143972</v>
      </c>
      <c r="I112238" s="1" t="s">
        <v>2416</v>
      </c>
      <c r="J112238">
        <v>5358</v>
      </c>
    </row>
    <row r="112239" spans="1:10" x14ac:dyDescent="0.3">
      <c r="A112239" s="1" t="s">
        <v>90804</v>
      </c>
      <c r="B112239">
        <v>44257</v>
      </c>
      <c r="C112239" s="2">
        <v>1.4710499538668869E+18</v>
      </c>
      <c r="D112239" s="3">
        <v>44545.395995370367</v>
      </c>
      <c r="E112239" s="1" t="s">
        <v>11</v>
      </c>
      <c r="F112239" s="1"/>
      <c r="G112239" s="1" t="s">
        <v>5606</v>
      </c>
      <c r="H112239" s="1" t="s">
        <v>143973</v>
      </c>
      <c r="I112239" s="1" t="s">
        <v>14</v>
      </c>
      <c r="J112239">
        <v>36</v>
      </c>
    </row>
    <row r="112240" spans="1:10" x14ac:dyDescent="0.3">
      <c r="A112240" s="1" t="s">
        <v>90804</v>
      </c>
      <c r="B112240">
        <v>44258</v>
      </c>
      <c r="C112240" s="2">
        <v>1.4710499241082921E+18</v>
      </c>
      <c r="D112240" s="3">
        <v>44545.395914351851</v>
      </c>
      <c r="E112240" s="1" t="s">
        <v>286</v>
      </c>
      <c r="F112240" s="1"/>
      <c r="G112240" s="1" t="s">
        <v>642</v>
      </c>
      <c r="H112240" s="1" t="s">
        <v>143954</v>
      </c>
      <c r="I112240" s="1" t="s">
        <v>14</v>
      </c>
      <c r="J112240">
        <v>939</v>
      </c>
    </row>
    <row r="112241" spans="1:10" x14ac:dyDescent="0.3">
      <c r="A112241" s="1" t="s">
        <v>90804</v>
      </c>
      <c r="B112241">
        <v>44259</v>
      </c>
      <c r="C112241" s="2">
        <v>1.471049894953578E+18</v>
      </c>
      <c r="D112241" s="3">
        <v>44545.395833333343</v>
      </c>
      <c r="E112241" s="1" t="s">
        <v>160</v>
      </c>
      <c r="F112241" s="1"/>
      <c r="G112241" s="1" t="s">
        <v>69</v>
      </c>
      <c r="H112241" s="1" t="s">
        <v>143974</v>
      </c>
      <c r="I112241" s="1" t="s">
        <v>14</v>
      </c>
      <c r="J112241">
        <v>55</v>
      </c>
    </row>
    <row r="112242" spans="1:10" x14ac:dyDescent="0.3">
      <c r="A112242" s="1" t="s">
        <v>90804</v>
      </c>
      <c r="B112242">
        <v>44260</v>
      </c>
      <c r="C112242" s="2">
        <v>1.4710496117878369E+18</v>
      </c>
      <c r="D112242" s="3">
        <v>44545.395046296297</v>
      </c>
      <c r="E112242" s="1" t="s">
        <v>11</v>
      </c>
      <c r="F112242" s="1"/>
      <c r="G112242" s="1" t="s">
        <v>141746</v>
      </c>
      <c r="H112242" s="1" t="s">
        <v>143975</v>
      </c>
      <c r="I112242" s="1" t="s">
        <v>43561</v>
      </c>
      <c r="J112242">
        <v>27</v>
      </c>
    </row>
    <row r="112243" spans="1:10" x14ac:dyDescent="0.3">
      <c r="A112243" s="1" t="s">
        <v>90804</v>
      </c>
      <c r="B112243">
        <v>44261</v>
      </c>
      <c r="C112243" s="2">
        <v>1.4710495153146839E+18</v>
      </c>
      <c r="D112243" s="3">
        <v>44545.394780092603</v>
      </c>
      <c r="E112243" s="1" t="s">
        <v>15</v>
      </c>
      <c r="F112243" s="1"/>
      <c r="G112243" s="1" t="s">
        <v>27294</v>
      </c>
      <c r="H112243" s="1" t="s">
        <v>143976</v>
      </c>
      <c r="I112243" s="1" t="s">
        <v>143977</v>
      </c>
      <c r="J112243">
        <v>10</v>
      </c>
    </row>
    <row r="112244" spans="1:10" x14ac:dyDescent="0.3">
      <c r="A112244" s="1" t="s">
        <v>90804</v>
      </c>
      <c r="B112244">
        <v>44262</v>
      </c>
      <c r="C112244" s="2">
        <v>1.471049513955647E+18</v>
      </c>
      <c r="D112244" s="3">
        <v>44545.394780092603</v>
      </c>
      <c r="E112244" s="1" t="s">
        <v>11</v>
      </c>
      <c r="F112244" s="1"/>
      <c r="G112244" s="1" t="s">
        <v>175</v>
      </c>
      <c r="H112244" s="1" t="s">
        <v>143978</v>
      </c>
      <c r="I112244" s="1" t="s">
        <v>14</v>
      </c>
      <c r="J112244">
        <v>2</v>
      </c>
    </row>
    <row r="112245" spans="1:10" x14ac:dyDescent="0.3">
      <c r="A112245" s="1" t="s">
        <v>90804</v>
      </c>
      <c r="B112245">
        <v>44263</v>
      </c>
      <c r="C112245" s="2">
        <v>1.4710489622955461E+18</v>
      </c>
      <c r="D112245" s="3">
        <v>44545.393263888887</v>
      </c>
      <c r="E112245" s="1" t="s">
        <v>11</v>
      </c>
      <c r="F112245" s="1"/>
      <c r="G112245" s="1" t="s">
        <v>2055</v>
      </c>
      <c r="H112245" s="1" t="s">
        <v>143979</v>
      </c>
      <c r="I112245" s="1" t="s">
        <v>22</v>
      </c>
      <c r="J112245">
        <v>0</v>
      </c>
    </row>
    <row r="112246" spans="1:10" x14ac:dyDescent="0.3">
      <c r="A112246" s="1" t="s">
        <v>90804</v>
      </c>
      <c r="B112246">
        <v>44264</v>
      </c>
      <c r="C112246" s="2">
        <v>1.471048953873502E+18</v>
      </c>
      <c r="D112246" s="3">
        <v>44545.393240740741</v>
      </c>
      <c r="E112246" s="1" t="s">
        <v>15</v>
      </c>
      <c r="F112246" s="1"/>
      <c r="G112246" s="1" t="s">
        <v>733</v>
      </c>
      <c r="H112246" s="1" t="s">
        <v>143980</v>
      </c>
      <c r="I112246" s="1" t="s">
        <v>323</v>
      </c>
      <c r="J112246">
        <v>1269</v>
      </c>
    </row>
    <row r="112247" spans="1:10" x14ac:dyDescent="0.3">
      <c r="A112247" s="1" t="s">
        <v>90804</v>
      </c>
      <c r="B112247">
        <v>44265</v>
      </c>
      <c r="C112247" s="2">
        <v>1.4710488989868439E+18</v>
      </c>
      <c r="D112247" s="3">
        <v>44545.393078703702</v>
      </c>
      <c r="E112247" s="1" t="s">
        <v>15</v>
      </c>
      <c r="F112247" s="1"/>
      <c r="G112247" s="1" t="s">
        <v>219</v>
      </c>
      <c r="H112247" s="1" t="s">
        <v>143981</v>
      </c>
      <c r="I112247" s="1" t="s">
        <v>14</v>
      </c>
      <c r="J112247">
        <v>2696</v>
      </c>
    </row>
    <row r="112248" spans="1:10" x14ac:dyDescent="0.3">
      <c r="A112248" s="1" t="s">
        <v>90804</v>
      </c>
      <c r="B112248">
        <v>44266</v>
      </c>
      <c r="C112248" s="2">
        <v>1.471048777800684E+18</v>
      </c>
      <c r="D112248" s="3">
        <v>44545.392754629633</v>
      </c>
      <c r="E112248" s="1" t="s">
        <v>15</v>
      </c>
      <c r="F112248" s="1"/>
      <c r="G112248" s="1" t="s">
        <v>4265</v>
      </c>
      <c r="H112248" s="1" t="s">
        <v>143982</v>
      </c>
      <c r="I112248" s="1" t="s">
        <v>143983</v>
      </c>
      <c r="J112248">
        <v>50</v>
      </c>
    </row>
    <row r="112249" spans="1:10" x14ac:dyDescent="0.3">
      <c r="A112249" s="1" t="s">
        <v>90804</v>
      </c>
      <c r="B112249">
        <v>44267</v>
      </c>
      <c r="C112249" s="2">
        <v>1.4710486096847301E+18</v>
      </c>
      <c r="D112249" s="3">
        <v>44545.392280092587</v>
      </c>
      <c r="E112249" s="1" t="s">
        <v>15</v>
      </c>
      <c r="F112249" s="1"/>
      <c r="G112249" s="1" t="s">
        <v>8556</v>
      </c>
      <c r="H112249" s="1" t="s">
        <v>143984</v>
      </c>
      <c r="I112249" s="1" t="s">
        <v>14</v>
      </c>
      <c r="J112249">
        <v>0</v>
      </c>
    </row>
    <row r="112250" spans="1:10" x14ac:dyDescent="0.3">
      <c r="A112250" s="1" t="s">
        <v>90804</v>
      </c>
      <c r="B112250">
        <v>44268</v>
      </c>
      <c r="C112250" s="2">
        <v>1.4710484681101891E+18</v>
      </c>
      <c r="D112250" s="3">
        <v>44545.391898148147</v>
      </c>
      <c r="E112250" s="1" t="s">
        <v>33941</v>
      </c>
      <c r="F112250" s="1"/>
      <c r="G112250" s="1" t="s">
        <v>33942</v>
      </c>
      <c r="H112250" s="1" t="s">
        <v>143985</v>
      </c>
      <c r="I112250" s="1" t="s">
        <v>143986</v>
      </c>
      <c r="J112250">
        <v>0</v>
      </c>
    </row>
    <row r="112251" spans="1:10" x14ac:dyDescent="0.3">
      <c r="A112251" s="1" t="s">
        <v>90804</v>
      </c>
      <c r="B112251">
        <v>44269</v>
      </c>
      <c r="C112251" s="2">
        <v>1.471048418793439E+18</v>
      </c>
      <c r="D112251" s="3">
        <v>44545.391759259262</v>
      </c>
      <c r="E112251" s="1" t="s">
        <v>15</v>
      </c>
      <c r="F112251" s="1"/>
      <c r="G112251" s="1" t="s">
        <v>1667</v>
      </c>
      <c r="H112251" s="1" t="s">
        <v>143987</v>
      </c>
      <c r="I112251" s="1" t="s">
        <v>14</v>
      </c>
      <c r="J112251">
        <v>1</v>
      </c>
    </row>
    <row r="112252" spans="1:10" x14ac:dyDescent="0.3">
      <c r="A112252" s="1" t="s">
        <v>90804</v>
      </c>
      <c r="B112252">
        <v>44270</v>
      </c>
      <c r="C112252" s="2">
        <v>1.4710480381269199E+18</v>
      </c>
      <c r="D112252" s="3">
        <v>44545.390706018523</v>
      </c>
      <c r="E112252" s="1" t="s">
        <v>232</v>
      </c>
      <c r="F112252" s="1"/>
      <c r="G112252" s="1" t="s">
        <v>233</v>
      </c>
      <c r="H112252" s="1" t="s">
        <v>143988</v>
      </c>
      <c r="I112252" s="1" t="s">
        <v>235</v>
      </c>
      <c r="J112252">
        <v>0</v>
      </c>
    </row>
    <row r="112253" spans="1:10" x14ac:dyDescent="0.3">
      <c r="A112253" s="1" t="s">
        <v>90804</v>
      </c>
      <c r="B112253">
        <v>44271</v>
      </c>
      <c r="C112253" s="2">
        <v>1.4710480381185761E+18</v>
      </c>
      <c r="D112253" s="3">
        <v>44545.390706018523</v>
      </c>
      <c r="E112253" s="1" t="s">
        <v>232</v>
      </c>
      <c r="F112253" s="1"/>
      <c r="G112253" s="1" t="s">
        <v>233</v>
      </c>
      <c r="H112253" s="1" t="s">
        <v>143989</v>
      </c>
      <c r="I112253" s="1" t="s">
        <v>235</v>
      </c>
      <c r="J112253">
        <v>0</v>
      </c>
    </row>
    <row r="112254" spans="1:10" x14ac:dyDescent="0.3">
      <c r="A112254" s="1" t="s">
        <v>90804</v>
      </c>
      <c r="B112254">
        <v>44272</v>
      </c>
      <c r="C112254" s="2">
        <v>1.471047865636213E+18</v>
      </c>
      <c r="D112254" s="3">
        <v>44545.390231481477</v>
      </c>
      <c r="E112254" s="1" t="s">
        <v>13702</v>
      </c>
      <c r="F112254" s="1"/>
      <c r="G112254" s="1" t="s">
        <v>13703</v>
      </c>
      <c r="H112254" s="1" t="s">
        <v>143990</v>
      </c>
      <c r="I112254" s="1" t="s">
        <v>22</v>
      </c>
      <c r="J112254">
        <v>1</v>
      </c>
    </row>
    <row r="112255" spans="1:10" x14ac:dyDescent="0.3">
      <c r="A112255" s="1" t="s">
        <v>90804</v>
      </c>
      <c r="B112255">
        <v>44273</v>
      </c>
      <c r="C112255" s="2">
        <v>1.4710478169319099E+18</v>
      </c>
      <c r="D112255" s="3">
        <v>44545.390092592592</v>
      </c>
      <c r="E112255" s="1" t="s">
        <v>15</v>
      </c>
      <c r="F112255" s="1"/>
      <c r="G112255" s="1" t="s">
        <v>17813</v>
      </c>
      <c r="H112255" s="1" t="s">
        <v>143991</v>
      </c>
      <c r="I112255" s="1" t="s">
        <v>22</v>
      </c>
      <c r="J112255">
        <v>0</v>
      </c>
    </row>
    <row r="112256" spans="1:10" x14ac:dyDescent="0.3">
      <c r="A112256" s="1" t="s">
        <v>90804</v>
      </c>
      <c r="B112256">
        <v>44274</v>
      </c>
      <c r="C112256" s="2">
        <v>1.4710477102414441E+18</v>
      </c>
      <c r="D112256" s="3">
        <v>44545.389803240738</v>
      </c>
      <c r="E112256" s="1" t="s">
        <v>11</v>
      </c>
      <c r="F112256" s="1"/>
      <c r="G112256" s="1" t="s">
        <v>175</v>
      </c>
      <c r="H112256" s="1" t="s">
        <v>143992</v>
      </c>
      <c r="I112256" s="1" t="s">
        <v>14</v>
      </c>
      <c r="J112256">
        <v>3</v>
      </c>
    </row>
    <row r="112257" spans="1:10" x14ac:dyDescent="0.3">
      <c r="A112257" s="1" t="s">
        <v>90804</v>
      </c>
      <c r="B112257">
        <v>44275</v>
      </c>
      <c r="C112257" s="2">
        <v>1.4710476344837571E+18</v>
      </c>
      <c r="D112257" s="3">
        <v>44545.389594907407</v>
      </c>
      <c r="E112257" s="1" t="s">
        <v>11</v>
      </c>
      <c r="F112257" s="1"/>
      <c r="G112257" s="1" t="s">
        <v>1789</v>
      </c>
      <c r="H112257" s="1" t="s">
        <v>143993</v>
      </c>
      <c r="I112257" s="1" t="s">
        <v>22</v>
      </c>
      <c r="J112257">
        <v>65</v>
      </c>
    </row>
    <row r="112258" spans="1:10" x14ac:dyDescent="0.3">
      <c r="A112258" s="1" t="s">
        <v>90804</v>
      </c>
      <c r="B112258">
        <v>44276</v>
      </c>
      <c r="C112258" s="2">
        <v>1.471047447443038E+18</v>
      </c>
      <c r="D112258" s="3">
        <v>44545.389074074083</v>
      </c>
      <c r="E112258" s="1" t="s">
        <v>11</v>
      </c>
      <c r="F112258" s="1"/>
      <c r="G112258" s="1" t="s">
        <v>5838</v>
      </c>
      <c r="H112258" s="1" t="s">
        <v>143994</v>
      </c>
      <c r="I112258" s="1" t="s">
        <v>1018</v>
      </c>
      <c r="J112258">
        <v>14</v>
      </c>
    </row>
    <row r="112259" spans="1:10" x14ac:dyDescent="0.3">
      <c r="A112259" s="1" t="s">
        <v>90804</v>
      </c>
      <c r="B112259">
        <v>44277</v>
      </c>
      <c r="C112259" s="2">
        <v>1.4710473779139259E+18</v>
      </c>
      <c r="D112259" s="3">
        <v>44545.388888888891</v>
      </c>
      <c r="E112259" s="1" t="s">
        <v>160</v>
      </c>
      <c r="F112259" s="1"/>
      <c r="G112259" s="1" t="s">
        <v>69</v>
      </c>
      <c r="H112259" s="1" t="s">
        <v>143995</v>
      </c>
      <c r="I112259" s="1" t="s">
        <v>14</v>
      </c>
      <c r="J112259">
        <v>84</v>
      </c>
    </row>
    <row r="112260" spans="1:10" x14ac:dyDescent="0.3">
      <c r="A112260" s="1" t="s">
        <v>90804</v>
      </c>
      <c r="B112260">
        <v>44278</v>
      </c>
      <c r="C112260" s="2">
        <v>1.471047069888438E+18</v>
      </c>
      <c r="D112260" s="3">
        <v>44545.388032407413</v>
      </c>
      <c r="E112260" s="1" t="s">
        <v>19</v>
      </c>
      <c r="F112260" s="1"/>
      <c r="G112260" s="1" t="s">
        <v>30512</v>
      </c>
      <c r="H112260" s="1" t="s">
        <v>143996</v>
      </c>
      <c r="I112260" s="1" t="s">
        <v>143997</v>
      </c>
      <c r="J112260">
        <v>0</v>
      </c>
    </row>
    <row r="112261" spans="1:10" x14ac:dyDescent="0.3">
      <c r="A112261" s="1" t="s">
        <v>90804</v>
      </c>
      <c r="B112261">
        <v>44279</v>
      </c>
      <c r="C112261" s="2">
        <v>1.471046718875701E+18</v>
      </c>
      <c r="D112261" s="3">
        <v>44545.387071759258</v>
      </c>
      <c r="E112261" s="1" t="s">
        <v>11</v>
      </c>
      <c r="F112261" s="1"/>
      <c r="G112261" s="1" t="s">
        <v>8554</v>
      </c>
      <c r="H112261" s="1" t="s">
        <v>143998</v>
      </c>
      <c r="I112261" s="1" t="s">
        <v>14</v>
      </c>
      <c r="J112261">
        <v>0</v>
      </c>
    </row>
    <row r="112262" spans="1:10" x14ac:dyDescent="0.3">
      <c r="A112262" s="1" t="s">
        <v>90804</v>
      </c>
      <c r="B112262">
        <v>44280</v>
      </c>
      <c r="C112262" s="2">
        <v>1.4710466120299561E+18</v>
      </c>
      <c r="D112262" s="3">
        <v>44545.386770833327</v>
      </c>
      <c r="E112262" s="1" t="s">
        <v>15</v>
      </c>
      <c r="F112262" s="1"/>
      <c r="G112262" s="1" t="s">
        <v>8608</v>
      </c>
      <c r="H112262" s="1" t="s">
        <v>143999</v>
      </c>
      <c r="I112262" s="1" t="s">
        <v>22</v>
      </c>
      <c r="J112262">
        <v>8</v>
      </c>
    </row>
    <row r="112263" spans="1:10" x14ac:dyDescent="0.3">
      <c r="A112263" s="1" t="s">
        <v>90804</v>
      </c>
      <c r="B112263">
        <v>44281</v>
      </c>
      <c r="C112263" s="2">
        <v>1.4710465949718121E+18</v>
      </c>
      <c r="D112263" s="3">
        <v>44545.386724537027</v>
      </c>
      <c r="E112263" s="1" t="s">
        <v>34092</v>
      </c>
      <c r="F112263" s="1"/>
      <c r="G112263" s="1" t="s">
        <v>34093</v>
      </c>
      <c r="H112263" s="1" t="s">
        <v>144000</v>
      </c>
      <c r="I112263" s="1" t="s">
        <v>22</v>
      </c>
      <c r="J112263">
        <v>0</v>
      </c>
    </row>
    <row r="112264" spans="1:10" x14ac:dyDescent="0.3">
      <c r="A112264" s="1" t="s">
        <v>90804</v>
      </c>
      <c r="B112264">
        <v>44282</v>
      </c>
      <c r="C112264" s="2">
        <v>1.4710465833367759E+18</v>
      </c>
      <c r="D112264" s="3">
        <v>44545.386689814812</v>
      </c>
      <c r="E112264" s="1" t="s">
        <v>34092</v>
      </c>
      <c r="F112264" s="1"/>
      <c r="G112264" s="1" t="s">
        <v>34093</v>
      </c>
      <c r="H112264" s="1" t="s">
        <v>144001</v>
      </c>
      <c r="I112264" s="1" t="s">
        <v>22</v>
      </c>
      <c r="J112264">
        <v>0</v>
      </c>
    </row>
    <row r="112265" spans="1:10" x14ac:dyDescent="0.3">
      <c r="A112265" s="1" t="s">
        <v>90804</v>
      </c>
      <c r="B112265">
        <v>44283</v>
      </c>
      <c r="C112265" s="2">
        <v>1.471046390449164E+18</v>
      </c>
      <c r="D112265" s="3">
        <v>44545.386157407411</v>
      </c>
      <c r="E112265" s="1" t="s">
        <v>19</v>
      </c>
      <c r="F112265" s="1"/>
      <c r="G112265" s="1" t="s">
        <v>71358</v>
      </c>
      <c r="H112265" s="1" t="s">
        <v>144002</v>
      </c>
      <c r="I112265" s="1" t="s">
        <v>144003</v>
      </c>
      <c r="J112265">
        <v>0</v>
      </c>
    </row>
    <row r="112266" spans="1:10" x14ac:dyDescent="0.3">
      <c r="A112266" s="1" t="s">
        <v>90804</v>
      </c>
      <c r="B112266">
        <v>44284</v>
      </c>
      <c r="C112266" s="2">
        <v>1.471046381532074E+18</v>
      </c>
      <c r="D112266" s="3">
        <v>44545.386134259257</v>
      </c>
      <c r="E112266" s="1" t="s">
        <v>11</v>
      </c>
      <c r="F112266" s="1"/>
      <c r="G112266" s="1" t="s">
        <v>50813</v>
      </c>
      <c r="H112266" s="1" t="s">
        <v>144004</v>
      </c>
      <c r="I112266" s="1" t="s">
        <v>144005</v>
      </c>
      <c r="J112266">
        <v>0</v>
      </c>
    </row>
    <row r="112267" spans="1:10" x14ac:dyDescent="0.3">
      <c r="A112267" s="1" t="s">
        <v>90804</v>
      </c>
      <c r="B112267">
        <v>44285</v>
      </c>
      <c r="C112267" s="2">
        <v>1.4710463336456599E+18</v>
      </c>
      <c r="D112267" s="3">
        <v>44545.386006944442</v>
      </c>
      <c r="E112267" s="1" t="s">
        <v>11</v>
      </c>
      <c r="F112267" s="1"/>
      <c r="G112267" s="1" t="s">
        <v>29552</v>
      </c>
      <c r="H112267" s="1" t="s">
        <v>144006</v>
      </c>
      <c r="I112267" s="1" t="s">
        <v>43344</v>
      </c>
      <c r="J112267">
        <v>12</v>
      </c>
    </row>
    <row r="112268" spans="1:10" x14ac:dyDescent="0.3">
      <c r="A112268" s="1" t="s">
        <v>90804</v>
      </c>
      <c r="B112268">
        <v>44286</v>
      </c>
      <c r="C112268" s="2">
        <v>1.4710458678766259E+18</v>
      </c>
      <c r="D112268" s="3">
        <v>44545.384722222218</v>
      </c>
      <c r="E112268" s="1" t="s">
        <v>19</v>
      </c>
      <c r="F112268" s="1"/>
      <c r="G112268" s="1" t="s">
        <v>683</v>
      </c>
      <c r="H112268" s="1" t="s">
        <v>144007</v>
      </c>
      <c r="I112268" s="1" t="s">
        <v>22</v>
      </c>
      <c r="J112268">
        <v>1</v>
      </c>
    </row>
    <row r="112269" spans="1:10" x14ac:dyDescent="0.3">
      <c r="A112269" s="1" t="s">
        <v>90804</v>
      </c>
      <c r="B112269">
        <v>44287</v>
      </c>
      <c r="C112269" s="2">
        <v>1.4710455804073779E+18</v>
      </c>
      <c r="D112269" s="3">
        <v>44545.383923611109</v>
      </c>
      <c r="E112269" s="1" t="s">
        <v>11</v>
      </c>
      <c r="F112269" s="1"/>
      <c r="G112269" s="1" t="s">
        <v>2686</v>
      </c>
      <c r="H112269" s="1" t="s">
        <v>144008</v>
      </c>
      <c r="I112269" s="1" t="s">
        <v>2741</v>
      </c>
      <c r="J112269">
        <v>55</v>
      </c>
    </row>
    <row r="112270" spans="1:10" x14ac:dyDescent="0.3">
      <c r="A112270" s="1" t="s">
        <v>90804</v>
      </c>
      <c r="B112270">
        <v>44288</v>
      </c>
      <c r="C112270" s="2">
        <v>1.4710453852044741E+18</v>
      </c>
      <c r="D112270" s="3">
        <v>44545.383391203701</v>
      </c>
      <c r="E112270" s="1" t="s">
        <v>2742</v>
      </c>
      <c r="F112270" s="1"/>
      <c r="G112270" s="1" t="s">
        <v>2743</v>
      </c>
      <c r="H112270" s="1" t="s">
        <v>144009</v>
      </c>
      <c r="I112270" s="1" t="s">
        <v>22</v>
      </c>
      <c r="J112270">
        <v>0</v>
      </c>
    </row>
    <row r="112271" spans="1:10" x14ac:dyDescent="0.3">
      <c r="A112271" s="1" t="s">
        <v>90804</v>
      </c>
      <c r="B112271">
        <v>44289</v>
      </c>
      <c r="C112271" s="2">
        <v>1.471045364564308E+18</v>
      </c>
      <c r="D112271" s="3">
        <v>44545.383333333331</v>
      </c>
      <c r="E112271" s="1" t="s">
        <v>160</v>
      </c>
      <c r="F112271" s="1"/>
      <c r="G112271" s="1" t="s">
        <v>69</v>
      </c>
      <c r="H112271" s="1" t="s">
        <v>144010</v>
      </c>
      <c r="I112271" s="1" t="s">
        <v>14</v>
      </c>
      <c r="J112271">
        <v>138</v>
      </c>
    </row>
    <row r="112272" spans="1:10" x14ac:dyDescent="0.3">
      <c r="A112272" s="1" t="s">
        <v>90804</v>
      </c>
      <c r="B112272">
        <v>44290</v>
      </c>
      <c r="C112272" s="2">
        <v>1.471045358276907E+18</v>
      </c>
      <c r="D112272" s="3">
        <v>44545.383310185192</v>
      </c>
      <c r="E112272" s="1" t="s">
        <v>11</v>
      </c>
      <c r="F112272" s="1"/>
      <c r="G112272" s="1" t="s">
        <v>4867</v>
      </c>
      <c r="H112272" s="1" t="s">
        <v>144011</v>
      </c>
      <c r="I112272" s="1" t="s">
        <v>89326</v>
      </c>
      <c r="J112272">
        <v>0</v>
      </c>
    </row>
    <row r="112273" spans="1:10" x14ac:dyDescent="0.3">
      <c r="A112273" s="1" t="s">
        <v>90804</v>
      </c>
      <c r="B112273">
        <v>44291</v>
      </c>
      <c r="C112273" s="2">
        <v>1.471045048078721E+18</v>
      </c>
      <c r="D112273" s="3">
        <v>44545.382453703707</v>
      </c>
      <c r="E112273" s="1" t="s">
        <v>11</v>
      </c>
      <c r="F112273" s="1"/>
      <c r="G112273" s="1" t="s">
        <v>221</v>
      </c>
      <c r="H112273" s="1" t="s">
        <v>144012</v>
      </c>
      <c r="I112273" s="1" t="s">
        <v>22</v>
      </c>
      <c r="J112273">
        <v>1</v>
      </c>
    </row>
    <row r="112274" spans="1:10" x14ac:dyDescent="0.3">
      <c r="A112274" s="1" t="s">
        <v>90804</v>
      </c>
      <c r="B112274">
        <v>44292</v>
      </c>
      <c r="C112274" s="2">
        <v>1.47104394199903E+18</v>
      </c>
      <c r="D112274" s="3">
        <v>44545.37940972222</v>
      </c>
      <c r="E112274" s="1" t="s">
        <v>15</v>
      </c>
      <c r="F112274" s="1"/>
      <c r="G112274" s="1" t="s">
        <v>1911</v>
      </c>
      <c r="H112274" s="1" t="s">
        <v>144013</v>
      </c>
      <c r="I112274" s="1" t="s">
        <v>144014</v>
      </c>
      <c r="J112274">
        <v>6</v>
      </c>
    </row>
    <row r="112275" spans="1:10" x14ac:dyDescent="0.3">
      <c r="A112275" s="1" t="s">
        <v>90804</v>
      </c>
      <c r="B112275">
        <v>44293</v>
      </c>
      <c r="C112275" s="2">
        <v>1.471043606052053E+18</v>
      </c>
      <c r="D112275" s="3">
        <v>44545.378483796303</v>
      </c>
      <c r="E112275" s="1" t="s">
        <v>286</v>
      </c>
      <c r="F112275" s="1"/>
      <c r="G112275" s="1" t="s">
        <v>642</v>
      </c>
      <c r="H112275" s="1" t="s">
        <v>143958</v>
      </c>
      <c r="I112275" s="1" t="s">
        <v>14</v>
      </c>
      <c r="J112275">
        <v>507</v>
      </c>
    </row>
    <row r="112276" spans="1:10" x14ac:dyDescent="0.3">
      <c r="A112276" s="1" t="s">
        <v>90804</v>
      </c>
      <c r="B112276">
        <v>44294</v>
      </c>
      <c r="C112276" s="2">
        <v>1.4710435248377449E+18</v>
      </c>
      <c r="D112276" s="3">
        <v>44545.378252314818</v>
      </c>
      <c r="E112276" s="1" t="s">
        <v>15</v>
      </c>
      <c r="F112276" s="1"/>
      <c r="G112276" s="1" t="s">
        <v>6291</v>
      </c>
      <c r="H112276" s="1" t="s">
        <v>144015</v>
      </c>
      <c r="I112276" s="1" t="s">
        <v>22</v>
      </c>
      <c r="J112276">
        <v>55</v>
      </c>
    </row>
    <row r="112277" spans="1:10" x14ac:dyDescent="0.3">
      <c r="A112277" s="1" t="s">
        <v>90804</v>
      </c>
      <c r="B112277">
        <v>44295</v>
      </c>
      <c r="C112277" s="2">
        <v>1.4710432826039501E+18</v>
      </c>
      <c r="D112277" s="3">
        <v>44545.377581018518</v>
      </c>
      <c r="E112277" s="1" t="s">
        <v>160</v>
      </c>
      <c r="F112277" s="1"/>
      <c r="G112277" s="1" t="s">
        <v>2450</v>
      </c>
      <c r="H112277" s="1" t="s">
        <v>144016</v>
      </c>
      <c r="I112277" s="1" t="s">
        <v>144017</v>
      </c>
      <c r="J112277">
        <v>0</v>
      </c>
    </row>
    <row r="112278" spans="1:10" x14ac:dyDescent="0.3">
      <c r="A112278" s="1" t="s">
        <v>90804</v>
      </c>
      <c r="B112278">
        <v>44296</v>
      </c>
      <c r="C112278" s="2">
        <v>1.4710427434095529E+18</v>
      </c>
      <c r="D112278" s="3">
        <v>44545.376099537039</v>
      </c>
      <c r="E112278" s="1" t="s">
        <v>15</v>
      </c>
      <c r="F112278" s="1"/>
      <c r="G112278" s="1" t="s">
        <v>5811</v>
      </c>
      <c r="H112278" s="1" t="s">
        <v>144018</v>
      </c>
      <c r="I112278" s="1" t="s">
        <v>144019</v>
      </c>
      <c r="J112278">
        <v>121</v>
      </c>
    </row>
    <row r="112279" spans="1:10" x14ac:dyDescent="0.3">
      <c r="A112279" s="1" t="s">
        <v>90804</v>
      </c>
      <c r="B112279">
        <v>44297</v>
      </c>
      <c r="C112279" s="2">
        <v>1.4710424919358589E+18</v>
      </c>
      <c r="D112279" s="3">
        <v>44545.375405092593</v>
      </c>
      <c r="E112279" s="1" t="s">
        <v>286</v>
      </c>
      <c r="F112279" s="1"/>
      <c r="G112279" s="1" t="s">
        <v>287</v>
      </c>
      <c r="H112279" s="1" t="s">
        <v>144020</v>
      </c>
      <c r="I112279" s="1" t="s">
        <v>22</v>
      </c>
      <c r="J112279">
        <v>10</v>
      </c>
    </row>
    <row r="112280" spans="1:10" x14ac:dyDescent="0.3">
      <c r="A112280" s="1" t="s">
        <v>90804</v>
      </c>
      <c r="B112280">
        <v>44298</v>
      </c>
      <c r="C112280" s="2">
        <v>1.471042388063924E+18</v>
      </c>
      <c r="D112280" s="3">
        <v>44545.375115740739</v>
      </c>
      <c r="E112280" s="1" t="s">
        <v>11</v>
      </c>
      <c r="F112280" s="1"/>
      <c r="G112280" s="1" t="s">
        <v>11866</v>
      </c>
      <c r="H112280" s="1" t="s">
        <v>144021</v>
      </c>
      <c r="I112280" s="1" t="s">
        <v>22</v>
      </c>
      <c r="J112280">
        <v>2</v>
      </c>
    </row>
    <row r="112281" spans="1:10" x14ac:dyDescent="0.3">
      <c r="A112281" s="1" t="s">
        <v>90804</v>
      </c>
      <c r="B112281">
        <v>44299</v>
      </c>
      <c r="C112281" s="2">
        <v>1.471042372192641E+18</v>
      </c>
      <c r="D112281" s="3">
        <v>44545.375069444453</v>
      </c>
      <c r="E112281" s="1" t="s">
        <v>286</v>
      </c>
      <c r="F112281" s="1"/>
      <c r="G112281" s="1" t="s">
        <v>458</v>
      </c>
      <c r="H112281" s="1" t="s">
        <v>144022</v>
      </c>
      <c r="I112281" s="1" t="s">
        <v>22</v>
      </c>
      <c r="J112281">
        <v>34</v>
      </c>
    </row>
    <row r="112282" spans="1:10" x14ac:dyDescent="0.3">
      <c r="A112282" s="1" t="s">
        <v>90804</v>
      </c>
      <c r="B112282">
        <v>44300</v>
      </c>
      <c r="C112282" s="2">
        <v>1.471042367159423E+18</v>
      </c>
      <c r="D112282" s="3">
        <v>44545.375057870369</v>
      </c>
      <c r="E112282" s="1" t="s">
        <v>286</v>
      </c>
      <c r="F112282" s="1"/>
      <c r="G112282" s="1" t="s">
        <v>642</v>
      </c>
      <c r="H112282" s="1" t="s">
        <v>143960</v>
      </c>
      <c r="I112282" s="1" t="s">
        <v>14</v>
      </c>
      <c r="J112282">
        <v>483</v>
      </c>
    </row>
    <row r="112283" spans="1:10" x14ac:dyDescent="0.3">
      <c r="A112283" s="1" t="s">
        <v>90804</v>
      </c>
      <c r="B112283">
        <v>44301</v>
      </c>
      <c r="C112283" s="2">
        <v>1.471042283718025E+18</v>
      </c>
      <c r="D112283" s="3">
        <v>44545.374826388892</v>
      </c>
      <c r="E112283" s="1" t="s">
        <v>11</v>
      </c>
      <c r="F112283" s="1"/>
      <c r="G112283" s="1" t="s">
        <v>565</v>
      </c>
      <c r="H112283" s="1" t="s">
        <v>144023</v>
      </c>
      <c r="I112283" s="1" t="s">
        <v>14</v>
      </c>
      <c r="J112283">
        <v>40</v>
      </c>
    </row>
    <row r="112284" spans="1:10" x14ac:dyDescent="0.3">
      <c r="A112284" s="1" t="s">
        <v>90804</v>
      </c>
      <c r="B112284">
        <v>44302</v>
      </c>
      <c r="C112284" s="2">
        <v>1.471042073444897E+18</v>
      </c>
      <c r="D112284" s="3">
        <v>44545.374247685177</v>
      </c>
      <c r="E112284" s="1" t="s">
        <v>11</v>
      </c>
      <c r="F112284" s="1"/>
      <c r="G112284" s="1" t="s">
        <v>129655</v>
      </c>
      <c r="H112284" s="1" t="s">
        <v>34637</v>
      </c>
      <c r="I112284" s="1" t="s">
        <v>22</v>
      </c>
      <c r="J112284">
        <v>1</v>
      </c>
    </row>
    <row r="112285" spans="1:10" x14ac:dyDescent="0.3">
      <c r="A112285" s="1" t="s">
        <v>90804</v>
      </c>
      <c r="B112285">
        <v>44303</v>
      </c>
      <c r="C112285" s="2">
        <v>1.47104178931855E+18</v>
      </c>
      <c r="D112285" s="3">
        <v>44545.373460648138</v>
      </c>
      <c r="E112285" s="1" t="s">
        <v>19</v>
      </c>
      <c r="F112285" s="1"/>
      <c r="G112285" s="1" t="s">
        <v>7292</v>
      </c>
      <c r="H112285" s="1" t="s">
        <v>144024</v>
      </c>
      <c r="I112285" s="1" t="s">
        <v>22</v>
      </c>
      <c r="J112285">
        <v>1</v>
      </c>
    </row>
    <row r="112286" spans="1:10" x14ac:dyDescent="0.3">
      <c r="A112286" s="1" t="s">
        <v>90804</v>
      </c>
      <c r="B112286">
        <v>44304</v>
      </c>
      <c r="C112286" s="2">
        <v>1.4710415236848929E+18</v>
      </c>
      <c r="D112286" s="3">
        <v>44545.372731481482</v>
      </c>
      <c r="E112286" s="1" t="s">
        <v>57</v>
      </c>
      <c r="F112286" s="1"/>
      <c r="G112286" s="1" t="s">
        <v>2318</v>
      </c>
      <c r="H112286" s="1" t="s">
        <v>144025</v>
      </c>
      <c r="I112286" s="1" t="s">
        <v>144026</v>
      </c>
      <c r="J112286">
        <v>26</v>
      </c>
    </row>
    <row r="112287" spans="1:10" x14ac:dyDescent="0.3">
      <c r="A112287" s="1" t="s">
        <v>90804</v>
      </c>
      <c r="B112287">
        <v>44305</v>
      </c>
      <c r="C112287" s="2">
        <v>1.4710414029224179E+18</v>
      </c>
      <c r="D112287" s="3">
        <v>44545.372395833343</v>
      </c>
      <c r="E112287" s="1" t="s">
        <v>15</v>
      </c>
      <c r="F112287" s="1"/>
      <c r="G112287" s="1" t="s">
        <v>685</v>
      </c>
      <c r="H112287" s="1" t="s">
        <v>144027</v>
      </c>
      <c r="I112287" s="1" t="s">
        <v>14</v>
      </c>
      <c r="J112287">
        <v>2</v>
      </c>
    </row>
    <row r="112288" spans="1:10" x14ac:dyDescent="0.3">
      <c r="A112288" s="1" t="s">
        <v>90804</v>
      </c>
      <c r="B112288">
        <v>44306</v>
      </c>
      <c r="C112288" s="2">
        <v>1.4710413574603451E+18</v>
      </c>
      <c r="D112288" s="3">
        <v>44545.37226851852</v>
      </c>
      <c r="E112288" s="1" t="s">
        <v>15</v>
      </c>
      <c r="F112288" s="1"/>
      <c r="G112288" s="1" t="s">
        <v>685</v>
      </c>
      <c r="H112288" s="1" t="s">
        <v>144028</v>
      </c>
      <c r="I112288" s="1" t="s">
        <v>14</v>
      </c>
      <c r="J112288">
        <v>0</v>
      </c>
    </row>
    <row r="112289" spans="1:10" x14ac:dyDescent="0.3">
      <c r="A112289" s="1" t="s">
        <v>90804</v>
      </c>
      <c r="B112289">
        <v>44307</v>
      </c>
      <c r="C112289" s="2">
        <v>1.4710411191527419E+18</v>
      </c>
      <c r="D112289" s="3">
        <v>44545.371620370373</v>
      </c>
      <c r="E112289" s="1" t="s">
        <v>19</v>
      </c>
      <c r="F112289" s="1"/>
      <c r="G112289" s="1" t="s">
        <v>583</v>
      </c>
      <c r="H112289" s="1" t="s">
        <v>144029</v>
      </c>
      <c r="I112289" s="1" t="s">
        <v>657</v>
      </c>
      <c r="J112289">
        <v>2</v>
      </c>
    </row>
    <row r="112290" spans="1:10" x14ac:dyDescent="0.3">
      <c r="A112290" s="1" t="s">
        <v>90804</v>
      </c>
      <c r="B112290">
        <v>44308</v>
      </c>
      <c r="C112290" s="2">
        <v>1.4710405829235259E+18</v>
      </c>
      <c r="D112290" s="3">
        <v>44545.370138888888</v>
      </c>
      <c r="E112290" s="1" t="s">
        <v>160</v>
      </c>
      <c r="F112290" s="1"/>
      <c r="G112290" s="1" t="s">
        <v>69</v>
      </c>
      <c r="H112290" s="1" t="s">
        <v>144030</v>
      </c>
      <c r="I112290" s="1" t="s">
        <v>14</v>
      </c>
      <c r="J112290">
        <v>117</v>
      </c>
    </row>
    <row r="112291" spans="1:10" x14ac:dyDescent="0.3">
      <c r="A112291" s="1" t="s">
        <v>90804</v>
      </c>
      <c r="B112291">
        <v>44309</v>
      </c>
      <c r="C112291" s="2">
        <v>1.471040485431157E+18</v>
      </c>
      <c r="D112291" s="3">
        <v>44545.36986111111</v>
      </c>
      <c r="E112291" s="1" t="s">
        <v>232</v>
      </c>
      <c r="F112291" s="1"/>
      <c r="G112291" s="1" t="s">
        <v>233</v>
      </c>
      <c r="H112291" s="1" t="s">
        <v>33570</v>
      </c>
      <c r="I112291" s="1" t="s">
        <v>235</v>
      </c>
      <c r="J112291">
        <v>0</v>
      </c>
    </row>
    <row r="112292" spans="1:10" x14ac:dyDescent="0.3">
      <c r="A112292" s="1" t="s">
        <v>90804</v>
      </c>
      <c r="B112292">
        <v>44310</v>
      </c>
      <c r="C112292" s="2">
        <v>1.4710401212899369E+18</v>
      </c>
      <c r="D112292" s="3">
        <v>44545.36886574074</v>
      </c>
      <c r="E112292" s="1" t="s">
        <v>19</v>
      </c>
      <c r="F112292" s="1"/>
      <c r="G112292" s="1" t="s">
        <v>144031</v>
      </c>
      <c r="H112292" s="1" t="s">
        <v>144032</v>
      </c>
      <c r="I112292" s="1" t="s">
        <v>22</v>
      </c>
      <c r="J112292">
        <v>1</v>
      </c>
    </row>
    <row r="112293" spans="1:10" x14ac:dyDescent="0.3">
      <c r="A112293" s="1" t="s">
        <v>90804</v>
      </c>
      <c r="B112293">
        <v>44311</v>
      </c>
      <c r="C112293" s="2">
        <v>1.4710398030889861E+18</v>
      </c>
      <c r="D112293" s="3">
        <v>44545.367986111109</v>
      </c>
      <c r="E112293" s="1" t="s">
        <v>15</v>
      </c>
      <c r="F112293" s="1"/>
      <c r="G112293" s="1" t="s">
        <v>14568</v>
      </c>
      <c r="H112293" s="1" t="s">
        <v>144033</v>
      </c>
      <c r="I112293" s="1" t="s">
        <v>144034</v>
      </c>
      <c r="J112293">
        <v>0</v>
      </c>
    </row>
    <row r="112294" spans="1:10" x14ac:dyDescent="0.3">
      <c r="A112294" s="1" t="s">
        <v>90804</v>
      </c>
      <c r="B112294">
        <v>44312</v>
      </c>
      <c r="C112294" s="2">
        <v>1.47103965177965E+18</v>
      </c>
      <c r="D112294" s="3">
        <v>44545.367569444446</v>
      </c>
      <c r="E112294" s="1" t="s">
        <v>160</v>
      </c>
      <c r="F112294" s="1"/>
      <c r="G112294" s="1" t="s">
        <v>32588</v>
      </c>
      <c r="H112294" s="1" t="s">
        <v>144035</v>
      </c>
      <c r="I112294" s="1" t="s">
        <v>22</v>
      </c>
      <c r="J112294">
        <v>15</v>
      </c>
    </row>
    <row r="112295" spans="1:10" x14ac:dyDescent="0.3">
      <c r="A112295" s="1" t="s">
        <v>90804</v>
      </c>
      <c r="B112295">
        <v>44313</v>
      </c>
      <c r="C112295" s="2">
        <v>1.471039608792416E+18</v>
      </c>
      <c r="D112295" s="3">
        <v>44545.367442129631</v>
      </c>
      <c r="E112295" s="1" t="s">
        <v>160</v>
      </c>
      <c r="F112295" s="1"/>
      <c r="G112295" s="1" t="s">
        <v>69</v>
      </c>
      <c r="H112295" s="1" t="s">
        <v>144036</v>
      </c>
      <c r="I112295" s="1" t="s">
        <v>14</v>
      </c>
      <c r="J112295">
        <v>151</v>
      </c>
    </row>
    <row r="112296" spans="1:10" x14ac:dyDescent="0.3">
      <c r="A112296" s="1" t="s">
        <v>90804</v>
      </c>
      <c r="B112296">
        <v>44314</v>
      </c>
      <c r="C112296" s="2">
        <v>1.4710395515021189E+18</v>
      </c>
      <c r="D112296" s="3">
        <v>44545.367291666669</v>
      </c>
      <c r="E112296" s="1" t="s">
        <v>15</v>
      </c>
      <c r="F112296" s="1"/>
      <c r="G112296" s="1" t="s">
        <v>144037</v>
      </c>
      <c r="H112296" s="1" t="s">
        <v>144038</v>
      </c>
      <c r="I112296" s="1" t="s">
        <v>144039</v>
      </c>
      <c r="J112296">
        <v>12</v>
      </c>
    </row>
    <row r="112297" spans="1:10" x14ac:dyDescent="0.3">
      <c r="A112297" s="1" t="s">
        <v>90804</v>
      </c>
      <c r="B112297">
        <v>44315</v>
      </c>
      <c r="C112297" s="2">
        <v>1.4710393330460959E+18</v>
      </c>
      <c r="D112297" s="3">
        <v>44545.366689814808</v>
      </c>
      <c r="E112297" s="1" t="s">
        <v>2798</v>
      </c>
      <c r="F112297" s="1"/>
      <c r="G112297" s="1" t="s">
        <v>2799</v>
      </c>
      <c r="H112297" s="1" t="s">
        <v>144040</v>
      </c>
      <c r="I112297" s="1" t="s">
        <v>2801</v>
      </c>
      <c r="J112297">
        <v>0</v>
      </c>
    </row>
    <row r="112298" spans="1:10" x14ac:dyDescent="0.3">
      <c r="A112298" s="1" t="s">
        <v>90804</v>
      </c>
      <c r="B112298">
        <v>44316</v>
      </c>
      <c r="C112298" s="2">
        <v>1.4710393265659369E+18</v>
      </c>
      <c r="D112298" s="3">
        <v>44545.366666666669</v>
      </c>
      <c r="E112298" s="1" t="s">
        <v>2798</v>
      </c>
      <c r="F112298" s="1"/>
      <c r="G112298" s="1" t="s">
        <v>2799</v>
      </c>
      <c r="H112298" s="1" t="s">
        <v>144041</v>
      </c>
      <c r="I112298" s="1" t="s">
        <v>2801</v>
      </c>
      <c r="J112298">
        <v>0</v>
      </c>
    </row>
    <row r="112299" spans="1:10" x14ac:dyDescent="0.3">
      <c r="A112299" s="1" t="s">
        <v>90804</v>
      </c>
      <c r="B112299">
        <v>44317</v>
      </c>
      <c r="C112299" s="2">
        <v>1.4710393245274691E+18</v>
      </c>
      <c r="D112299" s="3">
        <v>44545.366666666669</v>
      </c>
      <c r="E112299" s="1" t="s">
        <v>2798</v>
      </c>
      <c r="F112299" s="1"/>
      <c r="G112299" s="1" t="s">
        <v>2799</v>
      </c>
      <c r="H112299" s="1" t="s">
        <v>144042</v>
      </c>
      <c r="I112299" s="1" t="s">
        <v>2801</v>
      </c>
      <c r="J112299">
        <v>0</v>
      </c>
    </row>
    <row r="112300" spans="1:10" x14ac:dyDescent="0.3">
      <c r="A112300" s="1" t="s">
        <v>90804</v>
      </c>
      <c r="B112300">
        <v>44318</v>
      </c>
      <c r="C112300" s="2">
        <v>1.4710393233530099E+18</v>
      </c>
      <c r="D112300" s="3">
        <v>44545.366655092592</v>
      </c>
      <c r="E112300" s="1" t="s">
        <v>2798</v>
      </c>
      <c r="F112300" s="1"/>
      <c r="G112300" s="1" t="s">
        <v>2799</v>
      </c>
      <c r="H112300" s="1" t="s">
        <v>144043</v>
      </c>
      <c r="I112300" s="1" t="s">
        <v>35094</v>
      </c>
      <c r="J112300">
        <v>0</v>
      </c>
    </row>
    <row r="112301" spans="1:10" x14ac:dyDescent="0.3">
      <c r="A112301" s="1" t="s">
        <v>90804</v>
      </c>
      <c r="B112301">
        <v>44319</v>
      </c>
      <c r="C112301" s="2">
        <v>1.4710393215830669E+18</v>
      </c>
      <c r="D112301" s="3">
        <v>44545.366655092592</v>
      </c>
      <c r="E112301" s="1" t="s">
        <v>2798</v>
      </c>
      <c r="F112301" s="1"/>
      <c r="G112301" s="1" t="s">
        <v>2799</v>
      </c>
      <c r="H112301" s="1" t="s">
        <v>144044</v>
      </c>
      <c r="I112301" s="1" t="s">
        <v>2801</v>
      </c>
      <c r="J112301">
        <v>0</v>
      </c>
    </row>
    <row r="112302" spans="1:10" x14ac:dyDescent="0.3">
      <c r="A112302" s="1" t="s">
        <v>90804</v>
      </c>
      <c r="B112302">
        <v>44320</v>
      </c>
      <c r="C112302" s="2">
        <v>1.471039320253506E+18</v>
      </c>
      <c r="D112302" s="3">
        <v>44545.366655092592</v>
      </c>
      <c r="E112302" s="1" t="s">
        <v>2798</v>
      </c>
      <c r="F112302" s="1"/>
      <c r="G112302" s="1" t="s">
        <v>2799</v>
      </c>
      <c r="H112302" s="1" t="s">
        <v>144045</v>
      </c>
      <c r="I112302" s="1" t="s">
        <v>2801</v>
      </c>
      <c r="J112302">
        <v>0</v>
      </c>
    </row>
    <row r="112303" spans="1:10" x14ac:dyDescent="0.3">
      <c r="A112303" s="1" t="s">
        <v>90804</v>
      </c>
      <c r="B112303">
        <v>44321</v>
      </c>
      <c r="C112303" s="2">
        <v>1.4710393181142551E+18</v>
      </c>
      <c r="D112303" s="3">
        <v>44545.366643518522</v>
      </c>
      <c r="E112303" s="1" t="s">
        <v>2798</v>
      </c>
      <c r="F112303" s="1"/>
      <c r="G112303" s="1" t="s">
        <v>2799</v>
      </c>
      <c r="H112303" s="1" t="s">
        <v>144046</v>
      </c>
      <c r="I112303" s="1" t="s">
        <v>144047</v>
      </c>
      <c r="J112303">
        <v>0</v>
      </c>
    </row>
    <row r="112304" spans="1:10" x14ac:dyDescent="0.3">
      <c r="A112304" s="1" t="s">
        <v>90804</v>
      </c>
      <c r="B112304">
        <v>44322</v>
      </c>
      <c r="C112304" s="2">
        <v>1.4710393166631941E+18</v>
      </c>
      <c r="D112304" s="3">
        <v>44545.366643518522</v>
      </c>
      <c r="E112304" s="1" t="s">
        <v>2798</v>
      </c>
      <c r="F112304" s="1"/>
      <c r="G112304" s="1" t="s">
        <v>2799</v>
      </c>
      <c r="H112304" s="1" t="s">
        <v>144048</v>
      </c>
      <c r="I112304" s="1" t="s">
        <v>144049</v>
      </c>
      <c r="J112304">
        <v>0</v>
      </c>
    </row>
    <row r="112305" spans="1:10" x14ac:dyDescent="0.3">
      <c r="A112305" s="1" t="s">
        <v>90804</v>
      </c>
      <c r="B112305">
        <v>44323</v>
      </c>
      <c r="C112305" s="2">
        <v>1.471039314360418E+18</v>
      </c>
      <c r="D112305" s="3">
        <v>44545.366631944453</v>
      </c>
      <c r="E112305" s="1" t="s">
        <v>2798</v>
      </c>
      <c r="F112305" s="1"/>
      <c r="G112305" s="1" t="s">
        <v>2799</v>
      </c>
      <c r="H112305" s="1" t="s">
        <v>144050</v>
      </c>
      <c r="I112305" s="1" t="s">
        <v>2801</v>
      </c>
      <c r="J112305">
        <v>0</v>
      </c>
    </row>
    <row r="112306" spans="1:10" x14ac:dyDescent="0.3">
      <c r="A112306" s="1" t="s">
        <v>90804</v>
      </c>
      <c r="B112306">
        <v>44324</v>
      </c>
      <c r="C112306" s="2">
        <v>1.4710393129301691E+18</v>
      </c>
      <c r="D112306" s="3">
        <v>44545.366631944453</v>
      </c>
      <c r="E112306" s="1" t="s">
        <v>2798</v>
      </c>
      <c r="F112306" s="1"/>
      <c r="G112306" s="1" t="s">
        <v>2799</v>
      </c>
      <c r="H112306" s="1" t="s">
        <v>144051</v>
      </c>
      <c r="I112306" s="1" t="s">
        <v>2801</v>
      </c>
      <c r="J112306">
        <v>0</v>
      </c>
    </row>
    <row r="112307" spans="1:10" x14ac:dyDescent="0.3">
      <c r="A112307" s="1" t="s">
        <v>90804</v>
      </c>
      <c r="B112307">
        <v>44325</v>
      </c>
      <c r="C112307" s="2">
        <v>1.471039310149431E+18</v>
      </c>
      <c r="D112307" s="3">
        <v>44545.366620370369</v>
      </c>
      <c r="E112307" s="1" t="s">
        <v>2798</v>
      </c>
      <c r="F112307" s="1"/>
      <c r="G112307" s="1" t="s">
        <v>2799</v>
      </c>
      <c r="H112307" s="1" t="s">
        <v>144052</v>
      </c>
      <c r="I112307" s="1" t="s">
        <v>35339</v>
      </c>
      <c r="J112307">
        <v>0</v>
      </c>
    </row>
    <row r="112308" spans="1:10" x14ac:dyDescent="0.3">
      <c r="A112308" s="1" t="s">
        <v>90804</v>
      </c>
      <c r="B112308">
        <v>44326</v>
      </c>
      <c r="C112308" s="2">
        <v>1.4710393076747551E+18</v>
      </c>
      <c r="D112308" s="3">
        <v>44545.366620370369</v>
      </c>
      <c r="E112308" s="1" t="s">
        <v>2798</v>
      </c>
      <c r="F112308" s="1"/>
      <c r="G112308" s="1" t="s">
        <v>2799</v>
      </c>
      <c r="H112308" s="1" t="s">
        <v>144053</v>
      </c>
      <c r="I112308" s="1" t="s">
        <v>2801</v>
      </c>
      <c r="J112308">
        <v>0</v>
      </c>
    </row>
    <row r="112309" spans="1:10" x14ac:dyDescent="0.3">
      <c r="A112309" s="1" t="s">
        <v>90804</v>
      </c>
      <c r="B112309">
        <v>44327</v>
      </c>
      <c r="C112309" s="2">
        <v>1.4710393033210629E+18</v>
      </c>
      <c r="D112309" s="3">
        <v>44545.366608796299</v>
      </c>
      <c r="E112309" s="1" t="s">
        <v>2798</v>
      </c>
      <c r="F112309" s="1"/>
      <c r="G112309" s="1" t="s">
        <v>2799</v>
      </c>
      <c r="H112309" s="1" t="s">
        <v>144054</v>
      </c>
      <c r="I112309" s="1" t="s">
        <v>2801</v>
      </c>
      <c r="J112309">
        <v>0</v>
      </c>
    </row>
    <row r="112310" spans="1:10" x14ac:dyDescent="0.3">
      <c r="A112310" s="1" t="s">
        <v>90804</v>
      </c>
      <c r="B112310">
        <v>44328</v>
      </c>
      <c r="C112310" s="2">
        <v>1.471039034998903E+18</v>
      </c>
      <c r="D112310" s="3">
        <v>44545.365868055553</v>
      </c>
      <c r="E112310" s="1" t="s">
        <v>15</v>
      </c>
      <c r="F112310" s="1"/>
      <c r="G112310" s="1" t="s">
        <v>144055</v>
      </c>
      <c r="H112310" s="1" t="s">
        <v>144056</v>
      </c>
      <c r="I112310" s="1" t="s">
        <v>14</v>
      </c>
      <c r="J112310">
        <v>0</v>
      </c>
    </row>
    <row r="112311" spans="1:10" x14ac:dyDescent="0.3">
      <c r="A112311" s="1" t="s">
        <v>90804</v>
      </c>
      <c r="B112311">
        <v>44329</v>
      </c>
      <c r="C112311" s="2">
        <v>1.4710389761947121E+18</v>
      </c>
      <c r="D112311" s="3">
        <v>44545.365706018521</v>
      </c>
      <c r="E112311" s="1" t="s">
        <v>15</v>
      </c>
      <c r="F112311" s="1"/>
      <c r="G112311" s="1" t="s">
        <v>733</v>
      </c>
      <c r="H112311" s="1" t="s">
        <v>144057</v>
      </c>
      <c r="I112311" s="1" t="s">
        <v>323</v>
      </c>
      <c r="J112311">
        <v>219</v>
      </c>
    </row>
    <row r="112312" spans="1:10" x14ac:dyDescent="0.3">
      <c r="A112312" s="1" t="s">
        <v>90804</v>
      </c>
      <c r="B112312">
        <v>44330</v>
      </c>
      <c r="C112312" s="2">
        <v>1.4710385071539689E+18</v>
      </c>
      <c r="D112312" s="3">
        <v>44545.36440972222</v>
      </c>
      <c r="E112312" s="1" t="s">
        <v>160</v>
      </c>
      <c r="F112312" s="1"/>
      <c r="G112312" s="1" t="s">
        <v>1421</v>
      </c>
      <c r="H112312" s="1" t="s">
        <v>144058</v>
      </c>
      <c r="I112312" s="1" t="s">
        <v>22</v>
      </c>
      <c r="J112312">
        <v>2</v>
      </c>
    </row>
    <row r="112313" spans="1:10" x14ac:dyDescent="0.3">
      <c r="A112313" s="1" t="s">
        <v>90804</v>
      </c>
      <c r="B112313">
        <v>44331</v>
      </c>
      <c r="C112313" s="2">
        <v>1.471038156254368E+18</v>
      </c>
      <c r="D112313" s="3">
        <v>44545.363437499997</v>
      </c>
      <c r="E112313" s="1" t="s">
        <v>160</v>
      </c>
      <c r="F112313" s="1"/>
      <c r="G112313" s="1" t="s">
        <v>69</v>
      </c>
      <c r="H112313" s="1" t="s">
        <v>144059</v>
      </c>
      <c r="I112313" s="1" t="s">
        <v>14</v>
      </c>
      <c r="J112313">
        <v>77</v>
      </c>
    </row>
    <row r="112314" spans="1:10" x14ac:dyDescent="0.3">
      <c r="A112314" s="1" t="s">
        <v>90804</v>
      </c>
      <c r="B112314">
        <v>44332</v>
      </c>
      <c r="C112314" s="2">
        <v>1.4710378359395699E+18</v>
      </c>
      <c r="D112314" s="3">
        <v>44545.362557870372</v>
      </c>
      <c r="E112314" s="1" t="s">
        <v>11</v>
      </c>
      <c r="F112314" s="1"/>
      <c r="G112314" s="1" t="s">
        <v>2184</v>
      </c>
      <c r="H112314" s="1" t="s">
        <v>144060</v>
      </c>
      <c r="I112314" s="1" t="s">
        <v>22</v>
      </c>
      <c r="J112314">
        <v>34</v>
      </c>
    </row>
    <row r="112315" spans="1:10" x14ac:dyDescent="0.3">
      <c r="A112315" s="1" t="s">
        <v>90804</v>
      </c>
      <c r="B112315">
        <v>44333</v>
      </c>
      <c r="C112315" s="2">
        <v>1.471037804901814E+18</v>
      </c>
      <c r="D112315" s="3">
        <v>44545.36246527778</v>
      </c>
      <c r="E112315" s="1" t="s">
        <v>15</v>
      </c>
      <c r="F112315" s="1"/>
      <c r="G112315" s="1" t="s">
        <v>2762</v>
      </c>
      <c r="H112315" s="1" t="s">
        <v>144061</v>
      </c>
      <c r="I112315" s="1" t="s">
        <v>28715</v>
      </c>
      <c r="J112315">
        <v>6</v>
      </c>
    </row>
    <row r="112316" spans="1:10" x14ac:dyDescent="0.3">
      <c r="A112316" s="1" t="s">
        <v>90804</v>
      </c>
      <c r="B112316">
        <v>44334</v>
      </c>
      <c r="C112316" s="2">
        <v>1.4710373782193641E+18</v>
      </c>
      <c r="D112316" s="3">
        <v>44545.361296296287</v>
      </c>
      <c r="E112316" s="1" t="s">
        <v>11</v>
      </c>
      <c r="F112316" s="1"/>
      <c r="G112316" s="1" t="s">
        <v>66056</v>
      </c>
      <c r="H112316" s="1" t="s">
        <v>144062</v>
      </c>
      <c r="I112316" s="1" t="s">
        <v>144063</v>
      </c>
      <c r="J112316">
        <v>0</v>
      </c>
    </row>
    <row r="112317" spans="1:10" x14ac:dyDescent="0.3">
      <c r="A112317" s="1" t="s">
        <v>90804</v>
      </c>
      <c r="B112317">
        <v>44335</v>
      </c>
      <c r="C112317" s="2">
        <v>1.4710371107738171E+18</v>
      </c>
      <c r="D112317" s="3">
        <v>44545.360555555562</v>
      </c>
      <c r="E112317" s="1" t="s">
        <v>11</v>
      </c>
      <c r="F112317" s="1"/>
      <c r="G112317" s="1" t="s">
        <v>2184</v>
      </c>
      <c r="H112317" s="1" t="s">
        <v>144064</v>
      </c>
      <c r="I112317" s="1" t="s">
        <v>14</v>
      </c>
      <c r="J112317">
        <v>3</v>
      </c>
    </row>
    <row r="112318" spans="1:10" x14ac:dyDescent="0.3">
      <c r="A112318" s="1" t="s">
        <v>90804</v>
      </c>
      <c r="B112318">
        <v>44336</v>
      </c>
      <c r="C112318" s="2">
        <v>1.4710370935016161E+18</v>
      </c>
      <c r="D112318" s="3">
        <v>44545.360509259262</v>
      </c>
      <c r="E112318" s="1" t="s">
        <v>11</v>
      </c>
      <c r="F112318" s="1"/>
      <c r="G112318" s="1" t="s">
        <v>211</v>
      </c>
      <c r="H112318" s="1" t="s">
        <v>144065</v>
      </c>
      <c r="I112318" s="1" t="s">
        <v>213</v>
      </c>
      <c r="J112318">
        <v>0</v>
      </c>
    </row>
    <row r="112319" spans="1:10" x14ac:dyDescent="0.3">
      <c r="A112319" s="1" t="s">
        <v>90804</v>
      </c>
      <c r="B112319">
        <v>44337</v>
      </c>
      <c r="C112319" s="2">
        <v>1.4710367460748411E+18</v>
      </c>
      <c r="D112319" s="3">
        <v>44545.359548611108</v>
      </c>
      <c r="E112319" s="1" t="s">
        <v>286</v>
      </c>
      <c r="F112319" s="1"/>
      <c r="G112319" s="1" t="s">
        <v>1166</v>
      </c>
      <c r="H112319" s="1" t="s">
        <v>144066</v>
      </c>
      <c r="I112319" s="1" t="s">
        <v>22</v>
      </c>
      <c r="J112319">
        <v>167</v>
      </c>
    </row>
    <row r="112320" spans="1:10" x14ac:dyDescent="0.3">
      <c r="A112320" s="1" t="s">
        <v>90804</v>
      </c>
      <c r="B112320">
        <v>44338</v>
      </c>
      <c r="C112320" s="2">
        <v>1.471036556244767E+18</v>
      </c>
      <c r="D112320" s="3">
        <v>44545.359027777777</v>
      </c>
      <c r="E112320" s="1" t="s">
        <v>19</v>
      </c>
      <c r="F112320" s="1"/>
      <c r="G112320" s="1" t="s">
        <v>5021</v>
      </c>
      <c r="H112320" s="1" t="s">
        <v>144067</v>
      </c>
      <c r="I112320" s="1" t="s">
        <v>144068</v>
      </c>
      <c r="J112320">
        <v>0</v>
      </c>
    </row>
    <row r="112321" spans="1:10" x14ac:dyDescent="0.3">
      <c r="A112321" s="1" t="s">
        <v>90804</v>
      </c>
      <c r="B112321">
        <v>44339</v>
      </c>
      <c r="C112321" s="2">
        <v>1.4710364452843891E+18</v>
      </c>
      <c r="D112321" s="3">
        <v>44545.358715277784</v>
      </c>
      <c r="E112321" s="1" t="s">
        <v>15</v>
      </c>
      <c r="F112321" s="1"/>
      <c r="G112321" s="1" t="s">
        <v>621</v>
      </c>
      <c r="H112321" s="1" t="s">
        <v>144069</v>
      </c>
      <c r="I112321" s="1" t="s">
        <v>22</v>
      </c>
      <c r="J112321">
        <v>3</v>
      </c>
    </row>
    <row r="112322" spans="1:10" x14ac:dyDescent="0.3">
      <c r="A112322" s="1" t="s">
        <v>90804</v>
      </c>
      <c r="B112322">
        <v>44340</v>
      </c>
      <c r="C112322" s="2">
        <v>1.4710364169520499E+18</v>
      </c>
      <c r="D112322" s="3">
        <v>44545.358634259261</v>
      </c>
      <c r="E112322" s="1" t="s">
        <v>2798</v>
      </c>
      <c r="F112322" s="1"/>
      <c r="G112322" s="1" t="s">
        <v>2847</v>
      </c>
      <c r="H112322" s="1" t="s">
        <v>144070</v>
      </c>
      <c r="I112322" s="1" t="s">
        <v>2801</v>
      </c>
      <c r="J112322">
        <v>0</v>
      </c>
    </row>
    <row r="112323" spans="1:10" x14ac:dyDescent="0.3">
      <c r="A112323" s="1" t="s">
        <v>90804</v>
      </c>
      <c r="B112323">
        <v>44341</v>
      </c>
      <c r="C112323" s="2">
        <v>1.4710364119817421E+18</v>
      </c>
      <c r="D112323" s="3">
        <v>44545.358622685177</v>
      </c>
      <c r="E112323" s="1" t="s">
        <v>2798</v>
      </c>
      <c r="F112323" s="1"/>
      <c r="G112323" s="1" t="s">
        <v>2847</v>
      </c>
      <c r="H112323" s="1" t="s">
        <v>144041</v>
      </c>
      <c r="I112323" s="1" t="s">
        <v>2801</v>
      </c>
      <c r="J112323">
        <v>0</v>
      </c>
    </row>
    <row r="112324" spans="1:10" x14ac:dyDescent="0.3">
      <c r="A112324" s="1" t="s">
        <v>90804</v>
      </c>
      <c r="B112324">
        <v>44342</v>
      </c>
      <c r="C112324" s="2">
        <v>1.4710364078671869E+18</v>
      </c>
      <c r="D112324" s="3">
        <v>44545.358611111107</v>
      </c>
      <c r="E112324" s="1" t="s">
        <v>2798</v>
      </c>
      <c r="F112324" s="1"/>
      <c r="G112324" s="1" t="s">
        <v>2847</v>
      </c>
      <c r="H112324" s="1" t="s">
        <v>144042</v>
      </c>
      <c r="I112324" s="1" t="s">
        <v>2801</v>
      </c>
      <c r="J112324">
        <v>0</v>
      </c>
    </row>
    <row r="112325" spans="1:10" x14ac:dyDescent="0.3">
      <c r="A112325" s="1" t="s">
        <v>90804</v>
      </c>
      <c r="B112325">
        <v>44343</v>
      </c>
      <c r="C112325" s="2">
        <v>1.4710364052247759E+18</v>
      </c>
      <c r="D112325" s="3">
        <v>44545.358611111107</v>
      </c>
      <c r="E112325" s="1" t="s">
        <v>2798</v>
      </c>
      <c r="F112325" s="1"/>
      <c r="G112325" s="1" t="s">
        <v>2847</v>
      </c>
      <c r="H112325" s="1" t="s">
        <v>144043</v>
      </c>
      <c r="I112325" s="1" t="s">
        <v>35094</v>
      </c>
      <c r="J112325">
        <v>0</v>
      </c>
    </row>
    <row r="112326" spans="1:10" x14ac:dyDescent="0.3">
      <c r="A112326" s="1" t="s">
        <v>90804</v>
      </c>
      <c r="B112326">
        <v>44344</v>
      </c>
      <c r="C112326" s="2">
        <v>1.4710364020582971E+18</v>
      </c>
      <c r="D112326" s="3">
        <v>44545.358599537038</v>
      </c>
      <c r="E112326" s="1" t="s">
        <v>2798</v>
      </c>
      <c r="F112326" s="1"/>
      <c r="G112326" s="1" t="s">
        <v>2847</v>
      </c>
      <c r="H112326" s="1" t="s">
        <v>144044</v>
      </c>
      <c r="I112326" s="1" t="s">
        <v>2801</v>
      </c>
      <c r="J112326">
        <v>0</v>
      </c>
    </row>
    <row r="112327" spans="1:10" x14ac:dyDescent="0.3">
      <c r="A112327" s="1" t="s">
        <v>90804</v>
      </c>
      <c r="B112327">
        <v>44345</v>
      </c>
      <c r="C112327" s="2">
        <v>1.471036399017206E+18</v>
      </c>
      <c r="D112327" s="3">
        <v>44545.358587962961</v>
      </c>
      <c r="E112327" s="1" t="s">
        <v>2798</v>
      </c>
      <c r="F112327" s="1"/>
      <c r="G112327" s="1" t="s">
        <v>2847</v>
      </c>
      <c r="H112327" s="1" t="s">
        <v>144045</v>
      </c>
      <c r="I112327" s="1" t="s">
        <v>2801</v>
      </c>
      <c r="J112327">
        <v>0</v>
      </c>
    </row>
    <row r="112328" spans="1:10" x14ac:dyDescent="0.3">
      <c r="A112328" s="1" t="s">
        <v>90804</v>
      </c>
      <c r="B112328">
        <v>44346</v>
      </c>
      <c r="C112328" s="2">
        <v>1.471036396622209E+18</v>
      </c>
      <c r="D112328" s="3">
        <v>44545.358587962961</v>
      </c>
      <c r="E112328" s="1" t="s">
        <v>2798</v>
      </c>
      <c r="F112328" s="1"/>
      <c r="G112328" s="1" t="s">
        <v>2847</v>
      </c>
      <c r="H112328" s="1" t="s">
        <v>144046</v>
      </c>
      <c r="I112328" s="1" t="s">
        <v>144047</v>
      </c>
      <c r="J112328">
        <v>0</v>
      </c>
    </row>
    <row r="112329" spans="1:10" x14ac:dyDescent="0.3">
      <c r="A112329" s="1" t="s">
        <v>90804</v>
      </c>
      <c r="B112329">
        <v>44347</v>
      </c>
      <c r="C112329" s="2">
        <v>1.4710363939797891E+18</v>
      </c>
      <c r="D112329" s="3">
        <v>44545.358576388891</v>
      </c>
      <c r="E112329" s="1" t="s">
        <v>2798</v>
      </c>
      <c r="F112329" s="1"/>
      <c r="G112329" s="1" t="s">
        <v>2847</v>
      </c>
      <c r="H112329" s="1" t="s">
        <v>144048</v>
      </c>
      <c r="I112329" s="1" t="s">
        <v>144049</v>
      </c>
      <c r="J112329">
        <v>0</v>
      </c>
    </row>
    <row r="112330" spans="1:10" x14ac:dyDescent="0.3">
      <c r="A112330" s="1" t="s">
        <v>90804</v>
      </c>
      <c r="B112330">
        <v>44348</v>
      </c>
      <c r="C112330" s="2">
        <v>1.4710363817827571E+18</v>
      </c>
      <c r="D112330" s="3">
        <v>44545.358541666668</v>
      </c>
      <c r="E112330" s="1" t="s">
        <v>2798</v>
      </c>
      <c r="F112330" s="1"/>
      <c r="G112330" s="1" t="s">
        <v>2847</v>
      </c>
      <c r="H112330" s="1" t="s">
        <v>144050</v>
      </c>
      <c r="I112330" s="1" t="s">
        <v>2801</v>
      </c>
      <c r="J112330">
        <v>0</v>
      </c>
    </row>
    <row r="112331" spans="1:10" x14ac:dyDescent="0.3">
      <c r="A112331" s="1" t="s">
        <v>90804</v>
      </c>
      <c r="B112331">
        <v>44349</v>
      </c>
      <c r="C112331" s="2">
        <v>1.4710363729579909E+18</v>
      </c>
      <c r="D112331" s="3">
        <v>44545.358518518522</v>
      </c>
      <c r="E112331" s="1" t="s">
        <v>2798</v>
      </c>
      <c r="F112331" s="1"/>
      <c r="G112331" s="1" t="s">
        <v>2847</v>
      </c>
      <c r="H112331" s="1" t="s">
        <v>144051</v>
      </c>
      <c r="I112331" s="1" t="s">
        <v>2801</v>
      </c>
      <c r="J112331">
        <v>0</v>
      </c>
    </row>
    <row r="112332" spans="1:10" x14ac:dyDescent="0.3">
      <c r="A112332" s="1" t="s">
        <v>90804</v>
      </c>
      <c r="B112332">
        <v>44350</v>
      </c>
      <c r="C112332" s="2">
        <v>1.4710363700722611E+18</v>
      </c>
      <c r="D112332" s="3">
        <v>44545.358506944453</v>
      </c>
      <c r="E112332" s="1" t="s">
        <v>2798</v>
      </c>
      <c r="F112332" s="1"/>
      <c r="G112332" s="1" t="s">
        <v>2847</v>
      </c>
      <c r="H112332" s="1" t="s">
        <v>144052</v>
      </c>
      <c r="I112332" s="1" t="s">
        <v>35339</v>
      </c>
      <c r="J112332">
        <v>0</v>
      </c>
    </row>
    <row r="112333" spans="1:10" x14ac:dyDescent="0.3">
      <c r="A112333" s="1" t="s">
        <v>90804</v>
      </c>
      <c r="B112333">
        <v>44351</v>
      </c>
      <c r="C112333" s="2">
        <v>1.4710363679122921E+18</v>
      </c>
      <c r="D112333" s="3">
        <v>44545.358506944453</v>
      </c>
      <c r="E112333" s="1" t="s">
        <v>2798</v>
      </c>
      <c r="F112333" s="1"/>
      <c r="G112333" s="1" t="s">
        <v>2847</v>
      </c>
      <c r="H112333" s="1" t="s">
        <v>144053</v>
      </c>
      <c r="I112333" s="1" t="s">
        <v>2801</v>
      </c>
      <c r="J112333">
        <v>0</v>
      </c>
    </row>
    <row r="112334" spans="1:10" x14ac:dyDescent="0.3">
      <c r="A112334" s="1" t="s">
        <v>90804</v>
      </c>
      <c r="B112334">
        <v>44352</v>
      </c>
      <c r="C112334" s="2">
        <v>1.4710363643680069E+18</v>
      </c>
      <c r="D112334" s="3">
        <v>44545.358495370368</v>
      </c>
      <c r="E112334" s="1" t="s">
        <v>2798</v>
      </c>
      <c r="F112334" s="1"/>
      <c r="G112334" s="1" t="s">
        <v>2847</v>
      </c>
      <c r="H112334" s="1" t="s">
        <v>144071</v>
      </c>
      <c r="I112334" s="1" t="s">
        <v>2801</v>
      </c>
      <c r="J112334">
        <v>0</v>
      </c>
    </row>
    <row r="112335" spans="1:10" x14ac:dyDescent="0.3">
      <c r="A112335" s="1" t="s">
        <v>90804</v>
      </c>
      <c r="B112335">
        <v>44353</v>
      </c>
      <c r="C112335" s="2">
        <v>1.4710363611468759E+18</v>
      </c>
      <c r="D112335" s="3">
        <v>44545.358483796299</v>
      </c>
      <c r="E112335" s="1" t="s">
        <v>2798</v>
      </c>
      <c r="F112335" s="1"/>
      <c r="G112335" s="1" t="s">
        <v>2847</v>
      </c>
      <c r="H112335" s="1" t="s">
        <v>35090</v>
      </c>
      <c r="I112335" s="1" t="s">
        <v>2801</v>
      </c>
      <c r="J112335">
        <v>0</v>
      </c>
    </row>
    <row r="112336" spans="1:10" x14ac:dyDescent="0.3">
      <c r="A112336" s="1" t="s">
        <v>90804</v>
      </c>
      <c r="B112336">
        <v>44354</v>
      </c>
      <c r="C112336" s="2">
        <v>1.4710363587098949E+18</v>
      </c>
      <c r="D112336" s="3">
        <v>44545.358483796299</v>
      </c>
      <c r="E112336" s="1" t="s">
        <v>2798</v>
      </c>
      <c r="F112336" s="1"/>
      <c r="G112336" s="1" t="s">
        <v>2847</v>
      </c>
      <c r="H112336" s="1" t="s">
        <v>144072</v>
      </c>
      <c r="I112336" s="1" t="s">
        <v>35092</v>
      </c>
      <c r="J112336">
        <v>0</v>
      </c>
    </row>
    <row r="112337" spans="1:10" x14ac:dyDescent="0.3">
      <c r="A112337" s="1" t="s">
        <v>90804</v>
      </c>
      <c r="B112337">
        <v>44355</v>
      </c>
      <c r="C112337" s="2">
        <v>1.4710363560340191E+18</v>
      </c>
      <c r="D112337" s="3">
        <v>44545.358472222222</v>
      </c>
      <c r="E112337" s="1" t="s">
        <v>2798</v>
      </c>
      <c r="F112337" s="1"/>
      <c r="G112337" s="1" t="s">
        <v>2847</v>
      </c>
      <c r="H112337" s="1" t="s">
        <v>35093</v>
      </c>
      <c r="I112337" s="1" t="s">
        <v>35094</v>
      </c>
      <c r="J112337">
        <v>0</v>
      </c>
    </row>
    <row r="112338" spans="1:10" x14ac:dyDescent="0.3">
      <c r="A112338" s="1" t="s">
        <v>90804</v>
      </c>
      <c r="B112338">
        <v>44356</v>
      </c>
      <c r="C112338" s="2">
        <v>1.471036351470518E+18</v>
      </c>
      <c r="D112338" s="3">
        <v>44545.358460648153</v>
      </c>
      <c r="E112338" s="1" t="s">
        <v>2798</v>
      </c>
      <c r="F112338" s="1"/>
      <c r="G112338" s="1" t="s">
        <v>2847</v>
      </c>
      <c r="H112338" s="1" t="s">
        <v>35095</v>
      </c>
      <c r="I112338" s="1" t="s">
        <v>2801</v>
      </c>
      <c r="J112338">
        <v>0</v>
      </c>
    </row>
    <row r="112339" spans="1:10" x14ac:dyDescent="0.3">
      <c r="A112339" s="1" t="s">
        <v>90804</v>
      </c>
      <c r="B112339">
        <v>44357</v>
      </c>
      <c r="C112339" s="2">
        <v>1.471036165889225E+18</v>
      </c>
      <c r="D112339" s="3">
        <v>44545.357951388891</v>
      </c>
      <c r="E112339" s="1" t="s">
        <v>11</v>
      </c>
      <c r="F112339" s="1"/>
      <c r="G112339" s="1" t="s">
        <v>5739</v>
      </c>
      <c r="H112339" s="1" t="s">
        <v>144073</v>
      </c>
      <c r="I112339" s="1" t="s">
        <v>144074</v>
      </c>
      <c r="J112339">
        <v>8</v>
      </c>
    </row>
    <row r="112340" spans="1:10" x14ac:dyDescent="0.3">
      <c r="A112340" s="1" t="s">
        <v>90804</v>
      </c>
      <c r="B112340">
        <v>44358</v>
      </c>
      <c r="C112340" s="2">
        <v>1.4710361430596239E+18</v>
      </c>
      <c r="D112340" s="3">
        <v>44545.357881944437</v>
      </c>
      <c r="E112340" s="1" t="s">
        <v>15</v>
      </c>
      <c r="F112340" s="1"/>
      <c r="G112340" s="1" t="s">
        <v>621</v>
      </c>
      <c r="H112340" s="1" t="s">
        <v>144028</v>
      </c>
      <c r="I112340" s="1" t="s">
        <v>14</v>
      </c>
      <c r="J112340">
        <v>1</v>
      </c>
    </row>
    <row r="112341" spans="1:10" x14ac:dyDescent="0.3">
      <c r="A112341" s="1" t="s">
        <v>90804</v>
      </c>
      <c r="B112341">
        <v>44359</v>
      </c>
      <c r="C112341" s="2">
        <v>1.471036058435531E+18</v>
      </c>
      <c r="D112341" s="3">
        <v>44545.35765046296</v>
      </c>
      <c r="E112341" s="1" t="s">
        <v>286</v>
      </c>
      <c r="F112341" s="1"/>
      <c r="G112341" s="1" t="s">
        <v>642</v>
      </c>
      <c r="H112341" s="1" t="s">
        <v>144027</v>
      </c>
      <c r="I112341" s="1" t="s">
        <v>14</v>
      </c>
      <c r="J112341">
        <v>1566</v>
      </c>
    </row>
    <row r="112342" spans="1:10" x14ac:dyDescent="0.3">
      <c r="A112342" s="1" t="s">
        <v>90804</v>
      </c>
      <c r="B112342">
        <v>44360</v>
      </c>
      <c r="C112342" s="2">
        <v>1.471036018212098E+18</v>
      </c>
      <c r="D112342" s="3">
        <v>44545.357534722221</v>
      </c>
      <c r="E112342" s="1" t="s">
        <v>11</v>
      </c>
      <c r="F112342" s="1"/>
      <c r="G112342" s="1" t="s">
        <v>211</v>
      </c>
      <c r="H112342" s="1" t="s">
        <v>144075</v>
      </c>
      <c r="I112342" s="1" t="s">
        <v>213</v>
      </c>
      <c r="J112342">
        <v>1</v>
      </c>
    </row>
    <row r="112343" spans="1:10" x14ac:dyDescent="0.3">
      <c r="A112343" s="1" t="s">
        <v>90804</v>
      </c>
      <c r="B112343">
        <v>44361</v>
      </c>
      <c r="C112343" s="2">
        <v>1.4710359318429409E+18</v>
      </c>
      <c r="D112343" s="3">
        <v>44545.357303240737</v>
      </c>
      <c r="E112343" s="1" t="s">
        <v>15</v>
      </c>
      <c r="F112343" s="1"/>
      <c r="G112343" s="1" t="s">
        <v>621</v>
      </c>
      <c r="H112343" s="1" t="s">
        <v>144076</v>
      </c>
      <c r="I112343" s="1" t="s">
        <v>14</v>
      </c>
      <c r="J112343">
        <v>0</v>
      </c>
    </row>
    <row r="112344" spans="1:10" x14ac:dyDescent="0.3">
      <c r="A112344" s="1" t="s">
        <v>90804</v>
      </c>
      <c r="B112344">
        <v>44362</v>
      </c>
      <c r="C112344" s="2">
        <v>1.4710358827485309E+18</v>
      </c>
      <c r="D112344" s="3">
        <v>44545.357164351852</v>
      </c>
      <c r="E112344" s="1" t="s">
        <v>15</v>
      </c>
      <c r="F112344" s="1"/>
      <c r="G112344" s="1" t="s">
        <v>621</v>
      </c>
      <c r="H112344" s="1" t="s">
        <v>144077</v>
      </c>
      <c r="I112344" s="1" t="s">
        <v>14</v>
      </c>
      <c r="J112344">
        <v>0</v>
      </c>
    </row>
    <row r="112345" spans="1:10" x14ac:dyDescent="0.3">
      <c r="A112345" s="1" t="s">
        <v>90804</v>
      </c>
      <c r="B112345">
        <v>44363</v>
      </c>
      <c r="C112345" s="2">
        <v>1.4710358501504079E+18</v>
      </c>
      <c r="D112345" s="3">
        <v>44545.357071759259</v>
      </c>
      <c r="E112345" s="1" t="s">
        <v>15</v>
      </c>
      <c r="F112345" s="1"/>
      <c r="G112345" s="1" t="s">
        <v>621</v>
      </c>
      <c r="H112345" s="1" t="s">
        <v>144078</v>
      </c>
      <c r="I112345" s="1" t="s">
        <v>14</v>
      </c>
      <c r="J112345">
        <v>0</v>
      </c>
    </row>
    <row r="112346" spans="1:10" x14ac:dyDescent="0.3">
      <c r="A112346" s="1" t="s">
        <v>90804</v>
      </c>
      <c r="B112346">
        <v>44364</v>
      </c>
      <c r="C112346" s="2">
        <v>1.471035063156425E+18</v>
      </c>
      <c r="D112346" s="3">
        <v>44545.354907407411</v>
      </c>
      <c r="E112346" s="1" t="s">
        <v>11</v>
      </c>
      <c r="F112346" s="1"/>
      <c r="G112346" s="1" t="s">
        <v>3226</v>
      </c>
      <c r="H112346" s="1" t="s">
        <v>144079</v>
      </c>
      <c r="I112346" s="1" t="s">
        <v>14</v>
      </c>
      <c r="J112346">
        <v>0</v>
      </c>
    </row>
    <row r="112347" spans="1:10" x14ac:dyDescent="0.3">
      <c r="A112347" s="1" t="s">
        <v>90804</v>
      </c>
      <c r="B112347">
        <v>44365</v>
      </c>
      <c r="C112347" s="2">
        <v>1.471034914711777E+18</v>
      </c>
      <c r="D112347" s="3">
        <v>44545.354490740741</v>
      </c>
      <c r="E112347" s="1" t="s">
        <v>11</v>
      </c>
      <c r="F112347" s="1"/>
      <c r="G112347" s="1" t="s">
        <v>531</v>
      </c>
      <c r="H112347" s="1" t="s">
        <v>144080</v>
      </c>
      <c r="I112347" s="1" t="s">
        <v>22</v>
      </c>
      <c r="J112347">
        <v>4</v>
      </c>
    </row>
    <row r="112348" spans="1:10" x14ac:dyDescent="0.3">
      <c r="A112348" s="1" t="s">
        <v>90804</v>
      </c>
      <c r="B112348">
        <v>44366</v>
      </c>
      <c r="C112348" s="2">
        <v>1.4710348353135119E+18</v>
      </c>
      <c r="D112348" s="3">
        <v>44545.354270833333</v>
      </c>
      <c r="E112348" s="1" t="s">
        <v>286</v>
      </c>
      <c r="F112348" s="1"/>
      <c r="G112348" s="1" t="s">
        <v>642</v>
      </c>
      <c r="H112348" s="1" t="s">
        <v>144028</v>
      </c>
      <c r="I112348" s="1" t="s">
        <v>14</v>
      </c>
      <c r="J112348">
        <v>767</v>
      </c>
    </row>
    <row r="112349" spans="1:10" x14ac:dyDescent="0.3">
      <c r="A112349" s="1" t="s">
        <v>90804</v>
      </c>
      <c r="B112349">
        <v>44367</v>
      </c>
      <c r="C112349" s="2">
        <v>1.4710348092459991E+18</v>
      </c>
      <c r="D112349" s="3">
        <v>44545.354201388887</v>
      </c>
      <c r="E112349" s="1" t="s">
        <v>547</v>
      </c>
      <c r="F112349" s="1"/>
      <c r="G112349" s="1" t="s">
        <v>5429</v>
      </c>
      <c r="H112349" s="1" t="s">
        <v>144081</v>
      </c>
      <c r="I112349" s="1" t="s">
        <v>144082</v>
      </c>
      <c r="J112349">
        <v>0</v>
      </c>
    </row>
    <row r="112350" spans="1:10" x14ac:dyDescent="0.3">
      <c r="A112350" s="1" t="s">
        <v>90804</v>
      </c>
      <c r="B112350">
        <v>44368</v>
      </c>
      <c r="C112350" s="2">
        <v>1.471034807387927E+18</v>
      </c>
      <c r="D112350" s="3">
        <v>44545.354201388887</v>
      </c>
      <c r="E112350" s="1" t="s">
        <v>547</v>
      </c>
      <c r="F112350" s="1"/>
      <c r="G112350" s="1" t="s">
        <v>1037</v>
      </c>
      <c r="H112350" s="1" t="s">
        <v>144083</v>
      </c>
      <c r="I112350" s="1" t="s">
        <v>1175</v>
      </c>
      <c r="J112350">
        <v>0</v>
      </c>
    </row>
    <row r="112351" spans="1:10" x14ac:dyDescent="0.3">
      <c r="A112351" s="1" t="s">
        <v>90804</v>
      </c>
      <c r="B112351">
        <v>44369</v>
      </c>
      <c r="C112351" s="2">
        <v>1.4710347964617651E+18</v>
      </c>
      <c r="D112351" s="3">
        <v>44545.354166666657</v>
      </c>
      <c r="E112351" s="1" t="s">
        <v>19</v>
      </c>
      <c r="F112351" s="1"/>
      <c r="G112351" s="1" t="s">
        <v>119</v>
      </c>
      <c r="H112351" s="1" t="s">
        <v>144084</v>
      </c>
      <c r="I112351" s="1" t="s">
        <v>144085</v>
      </c>
      <c r="J112351">
        <v>0</v>
      </c>
    </row>
    <row r="112352" spans="1:10" x14ac:dyDescent="0.3">
      <c r="A112352" s="1" t="s">
        <v>90804</v>
      </c>
      <c r="B112352">
        <v>44370</v>
      </c>
      <c r="C112352" s="2">
        <v>1.4710347955934579E+18</v>
      </c>
      <c r="D112352" s="3">
        <v>44545.354166666657</v>
      </c>
      <c r="E112352" s="1" t="s">
        <v>160</v>
      </c>
      <c r="F112352" s="1"/>
      <c r="G112352" s="1" t="s">
        <v>2450</v>
      </c>
      <c r="H112352" s="1" t="s">
        <v>144086</v>
      </c>
      <c r="I112352" s="1" t="s">
        <v>144087</v>
      </c>
      <c r="J112352">
        <v>0</v>
      </c>
    </row>
    <row r="112353" spans="1:10" x14ac:dyDescent="0.3">
      <c r="A112353" s="1" t="s">
        <v>90804</v>
      </c>
      <c r="B112353">
        <v>44371</v>
      </c>
      <c r="C112353" s="2">
        <v>1.4710347952787991E+18</v>
      </c>
      <c r="D112353" s="3">
        <v>44545.354166666657</v>
      </c>
      <c r="E112353" s="1" t="s">
        <v>100</v>
      </c>
      <c r="F112353" s="1"/>
      <c r="G112353" s="1" t="s">
        <v>69</v>
      </c>
      <c r="H112353" s="1" t="s">
        <v>144088</v>
      </c>
      <c r="I112353" s="1" t="s">
        <v>14</v>
      </c>
      <c r="J112353">
        <v>52</v>
      </c>
    </row>
    <row r="112354" spans="1:10" x14ac:dyDescent="0.3">
      <c r="A112354" s="1" t="s">
        <v>90804</v>
      </c>
      <c r="B112354">
        <v>44372</v>
      </c>
      <c r="C112354" s="2">
        <v>1.4710339794910001E+18</v>
      </c>
      <c r="D112354" s="3">
        <v>44545.351909722223</v>
      </c>
      <c r="E112354" s="1" t="s">
        <v>11</v>
      </c>
      <c r="F112354" s="1"/>
      <c r="G112354" s="1" t="s">
        <v>52888</v>
      </c>
      <c r="H112354" s="1" t="s">
        <v>144089</v>
      </c>
      <c r="I112354" s="1" t="s">
        <v>22</v>
      </c>
      <c r="J112354">
        <v>50</v>
      </c>
    </row>
    <row r="112355" spans="1:10" x14ac:dyDescent="0.3">
      <c r="A112355" s="1" t="s">
        <v>90804</v>
      </c>
      <c r="B112355">
        <v>44373</v>
      </c>
      <c r="C112355" s="2">
        <v>1.4710334171564109E+18</v>
      </c>
      <c r="D112355" s="3">
        <v>44545.350358796299</v>
      </c>
      <c r="E112355" s="1" t="s">
        <v>11</v>
      </c>
      <c r="F112355" s="1"/>
      <c r="G112355" s="1" t="s">
        <v>108004</v>
      </c>
      <c r="H112355" s="1" t="s">
        <v>144090</v>
      </c>
      <c r="I112355" s="1" t="s">
        <v>22</v>
      </c>
      <c r="J112355">
        <v>8</v>
      </c>
    </row>
    <row r="112356" spans="1:10" x14ac:dyDescent="0.3">
      <c r="A112356" s="1" t="s">
        <v>90804</v>
      </c>
      <c r="B112356">
        <v>44374</v>
      </c>
      <c r="C112356" s="2">
        <v>1.471032282412724E+18</v>
      </c>
      <c r="D112356" s="3">
        <v>44545.347233796303</v>
      </c>
      <c r="E112356" s="1" t="s">
        <v>286</v>
      </c>
      <c r="F112356" s="1"/>
      <c r="G112356" s="1" t="s">
        <v>642</v>
      </c>
      <c r="H112356" s="1" t="s">
        <v>144076</v>
      </c>
      <c r="I112356" s="1" t="s">
        <v>14</v>
      </c>
      <c r="J112356">
        <v>1188</v>
      </c>
    </row>
    <row r="112357" spans="1:10" x14ac:dyDescent="0.3">
      <c r="A112357" s="1" t="s">
        <v>90804</v>
      </c>
      <c r="B112357">
        <v>44375</v>
      </c>
      <c r="C112357" s="2">
        <v>1.4710318021439529E+18</v>
      </c>
      <c r="D112357" s="3">
        <v>44545.345902777779</v>
      </c>
      <c r="E112357" s="1" t="s">
        <v>19</v>
      </c>
      <c r="F112357" s="1"/>
      <c r="G112357" s="1" t="s">
        <v>583</v>
      </c>
      <c r="H112357" s="1" t="s">
        <v>144091</v>
      </c>
      <c r="I112357" s="1" t="s">
        <v>34943</v>
      </c>
      <c r="J112357">
        <v>1</v>
      </c>
    </row>
    <row r="112358" spans="1:10" x14ac:dyDescent="0.3">
      <c r="A112358" s="1" t="s">
        <v>90804</v>
      </c>
      <c r="B112358">
        <v>44376</v>
      </c>
      <c r="C112358" s="2">
        <v>1.4710316301774441E+18</v>
      </c>
      <c r="D112358" s="3">
        <v>44545.34542824074</v>
      </c>
      <c r="E112358" s="1" t="s">
        <v>34092</v>
      </c>
      <c r="F112358" s="1"/>
      <c r="G112358" s="1" t="s">
        <v>34093</v>
      </c>
      <c r="H112358" s="1" t="s">
        <v>144092</v>
      </c>
      <c r="I112358" s="1" t="s">
        <v>22</v>
      </c>
      <c r="J112358">
        <v>1</v>
      </c>
    </row>
    <row r="112359" spans="1:10" x14ac:dyDescent="0.3">
      <c r="A112359" s="1" t="s">
        <v>90804</v>
      </c>
      <c r="B112359">
        <v>44377</v>
      </c>
      <c r="C112359" s="2">
        <v>1.4710316241711429E+18</v>
      </c>
      <c r="D112359" s="3">
        <v>44545.345416666663</v>
      </c>
      <c r="E112359" s="1" t="s">
        <v>34092</v>
      </c>
      <c r="F112359" s="1"/>
      <c r="G112359" s="1" t="s">
        <v>34093</v>
      </c>
      <c r="H112359" s="1" t="s">
        <v>144093</v>
      </c>
      <c r="I112359" s="1" t="s">
        <v>22</v>
      </c>
      <c r="J112359">
        <v>1</v>
      </c>
    </row>
    <row r="112360" spans="1:10" x14ac:dyDescent="0.3">
      <c r="A112360" s="1" t="s">
        <v>90804</v>
      </c>
      <c r="B112360">
        <v>44378</v>
      </c>
      <c r="C112360" s="2">
        <v>1.4710315829998551E+18</v>
      </c>
      <c r="D112360" s="3">
        <v>44545.345300925917</v>
      </c>
      <c r="E112360" s="1" t="s">
        <v>19</v>
      </c>
      <c r="F112360" s="1"/>
      <c r="G112360" s="1" t="s">
        <v>2294</v>
      </c>
      <c r="H112360" s="1" t="s">
        <v>144094</v>
      </c>
      <c r="I112360" s="1" t="s">
        <v>22</v>
      </c>
      <c r="J112360">
        <v>55</v>
      </c>
    </row>
    <row r="112361" spans="1:10" x14ac:dyDescent="0.3">
      <c r="A112361" s="1" t="s">
        <v>90804</v>
      </c>
      <c r="B112361">
        <v>44379</v>
      </c>
      <c r="C112361" s="2">
        <v>1.471031491476009E+18</v>
      </c>
      <c r="D112361" s="3">
        <v>44545.345046296286</v>
      </c>
      <c r="E112361" s="1" t="s">
        <v>11</v>
      </c>
      <c r="F112361" s="1"/>
      <c r="G112361" s="1" t="s">
        <v>144095</v>
      </c>
      <c r="H112361" s="1" t="s">
        <v>144096</v>
      </c>
      <c r="I112361" s="1" t="s">
        <v>1706</v>
      </c>
      <c r="J112361">
        <v>0</v>
      </c>
    </row>
    <row r="112362" spans="1:10" x14ac:dyDescent="0.3">
      <c r="A112362" s="1" t="s">
        <v>90804</v>
      </c>
      <c r="B112362">
        <v>44380</v>
      </c>
      <c r="C112362" s="2">
        <v>1.4710314078750349E+18</v>
      </c>
      <c r="D112362" s="3">
        <v>44545.344814814824</v>
      </c>
      <c r="E112362" s="1" t="s">
        <v>11</v>
      </c>
      <c r="F112362" s="1"/>
      <c r="G112362" s="1" t="s">
        <v>2067</v>
      </c>
      <c r="H112362" s="1" t="s">
        <v>144097</v>
      </c>
      <c r="I112362" s="1" t="s">
        <v>14</v>
      </c>
      <c r="J112362">
        <v>0</v>
      </c>
    </row>
    <row r="112363" spans="1:10" x14ac:dyDescent="0.3">
      <c r="A112363" s="1" t="s">
        <v>90804</v>
      </c>
      <c r="B112363">
        <v>44381</v>
      </c>
      <c r="C112363" s="2">
        <v>1.4710313480308449E+18</v>
      </c>
      <c r="D112363" s="3">
        <v>44545.344652777778</v>
      </c>
      <c r="E112363" s="1" t="s">
        <v>19</v>
      </c>
      <c r="F112363" s="1"/>
      <c r="G112363" s="1" t="s">
        <v>34918</v>
      </c>
      <c r="H112363" s="1" t="s">
        <v>144098</v>
      </c>
      <c r="I112363" s="1" t="s">
        <v>144099</v>
      </c>
      <c r="J112363">
        <v>6</v>
      </c>
    </row>
    <row r="112364" spans="1:10" x14ac:dyDescent="0.3">
      <c r="A112364" s="1" t="s">
        <v>90804</v>
      </c>
      <c r="B112364">
        <v>44382</v>
      </c>
      <c r="C112364" s="2">
        <v>1.4710312566285719E+18</v>
      </c>
      <c r="D112364" s="3">
        <v>44545.344398148147</v>
      </c>
      <c r="E112364" s="1" t="s">
        <v>11</v>
      </c>
      <c r="F112364" s="1"/>
      <c r="G112364" s="1" t="s">
        <v>144095</v>
      </c>
      <c r="H112364" s="1" t="s">
        <v>35680</v>
      </c>
      <c r="I112364" s="1" t="s">
        <v>14</v>
      </c>
      <c r="J112364">
        <v>0</v>
      </c>
    </row>
    <row r="112365" spans="1:10" x14ac:dyDescent="0.3">
      <c r="A112365" s="1" t="s">
        <v>90804</v>
      </c>
      <c r="B112365">
        <v>44383</v>
      </c>
      <c r="C112365" s="2">
        <v>1.4710310228254799E+18</v>
      </c>
      <c r="D112365" s="3">
        <v>44545.34375</v>
      </c>
      <c r="E112365" s="1" t="s">
        <v>11</v>
      </c>
      <c r="F112365" s="1"/>
      <c r="G112365" s="1" t="s">
        <v>144095</v>
      </c>
      <c r="H112365" s="1" t="s">
        <v>35140</v>
      </c>
      <c r="I112365" s="1" t="s">
        <v>272</v>
      </c>
      <c r="J112365">
        <v>0</v>
      </c>
    </row>
    <row r="112366" spans="1:10" x14ac:dyDescent="0.3">
      <c r="A112366" s="1" t="s">
        <v>90804</v>
      </c>
      <c r="B112366">
        <v>44384</v>
      </c>
      <c r="C112366" s="2">
        <v>1.4710310197845279E+18</v>
      </c>
      <c r="D112366" s="3">
        <v>44545.34375</v>
      </c>
      <c r="E112366" s="1" t="s">
        <v>160</v>
      </c>
      <c r="F112366" s="1"/>
      <c r="G112366" s="1" t="s">
        <v>69</v>
      </c>
      <c r="H112366" s="1" t="s">
        <v>144100</v>
      </c>
      <c r="I112366" s="1" t="s">
        <v>22</v>
      </c>
      <c r="J112366">
        <v>101</v>
      </c>
    </row>
    <row r="112367" spans="1:10" x14ac:dyDescent="0.3">
      <c r="A112367" s="1" t="s">
        <v>90804</v>
      </c>
      <c r="B112367">
        <v>44385</v>
      </c>
      <c r="C112367" s="2">
        <v>1.471030938838647E+18</v>
      </c>
      <c r="D112367" s="3">
        <v>44545.343518518523</v>
      </c>
      <c r="E112367" s="1" t="s">
        <v>11</v>
      </c>
      <c r="F112367" s="1"/>
      <c r="G112367" s="1" t="s">
        <v>144095</v>
      </c>
      <c r="H112367" s="1" t="s">
        <v>144101</v>
      </c>
      <c r="I112367" s="1" t="s">
        <v>272</v>
      </c>
      <c r="J112367">
        <v>0</v>
      </c>
    </row>
    <row r="112368" spans="1:10" x14ac:dyDescent="0.3">
      <c r="A112368" s="1" t="s">
        <v>90804</v>
      </c>
      <c r="B112368">
        <v>44386</v>
      </c>
      <c r="C112368" s="2">
        <v>1.471030932333289E+18</v>
      </c>
      <c r="D112368" s="3">
        <v>44545.343506944453</v>
      </c>
      <c r="E112368" s="1" t="s">
        <v>19</v>
      </c>
      <c r="F112368" s="1"/>
      <c r="G112368" s="1" t="s">
        <v>2294</v>
      </c>
      <c r="H112368" s="1" t="s">
        <v>144102</v>
      </c>
      <c r="I112368" s="1" t="s">
        <v>585</v>
      </c>
      <c r="J112368">
        <v>0</v>
      </c>
    </row>
    <row r="112369" spans="1:10" x14ac:dyDescent="0.3">
      <c r="A112369" s="1" t="s">
        <v>90804</v>
      </c>
      <c r="B112369">
        <v>44387</v>
      </c>
      <c r="C112369" s="2">
        <v>1.471030812615361E+18</v>
      </c>
      <c r="D112369" s="3">
        <v>44545.343171296299</v>
      </c>
      <c r="E112369" s="1" t="s">
        <v>15</v>
      </c>
      <c r="F112369" s="1"/>
      <c r="G112369" s="1" t="s">
        <v>377</v>
      </c>
      <c r="H112369" s="1" t="s">
        <v>144103</v>
      </c>
      <c r="I112369" s="1" t="s">
        <v>22</v>
      </c>
      <c r="J112369">
        <v>32</v>
      </c>
    </row>
    <row r="112370" spans="1:10" x14ac:dyDescent="0.3">
      <c r="A112370" s="1" t="s">
        <v>90804</v>
      </c>
      <c r="B112370">
        <v>44388</v>
      </c>
      <c r="C112370" s="2">
        <v>1.471030633380172E+18</v>
      </c>
      <c r="D112370" s="3">
        <v>44545.342685185176</v>
      </c>
      <c r="E112370" s="1" t="s">
        <v>19</v>
      </c>
      <c r="F112370" s="1"/>
      <c r="G112370" s="1" t="s">
        <v>2294</v>
      </c>
      <c r="H112370" s="1" t="s">
        <v>144104</v>
      </c>
      <c r="I112370" s="1" t="s">
        <v>22</v>
      </c>
      <c r="J112370">
        <v>10</v>
      </c>
    </row>
    <row r="112371" spans="1:10" x14ac:dyDescent="0.3">
      <c r="A112371" s="1" t="s">
        <v>90804</v>
      </c>
      <c r="B112371">
        <v>44389</v>
      </c>
      <c r="C112371" s="2">
        <v>1.4710306320172029E+18</v>
      </c>
      <c r="D112371" s="3">
        <v>44545.342673611107</v>
      </c>
      <c r="E112371" s="1" t="s">
        <v>11</v>
      </c>
      <c r="F112371" s="1"/>
      <c r="G112371" s="1" t="s">
        <v>144095</v>
      </c>
      <c r="H112371" s="1" t="s">
        <v>144105</v>
      </c>
      <c r="I112371" s="1" t="s">
        <v>323</v>
      </c>
      <c r="J112371">
        <v>0</v>
      </c>
    </row>
    <row r="112372" spans="1:10" x14ac:dyDescent="0.3">
      <c r="A112372" s="1" t="s">
        <v>90804</v>
      </c>
      <c r="B112372">
        <v>44390</v>
      </c>
      <c r="C112372" s="2">
        <v>1.471030572185268E+18</v>
      </c>
      <c r="D112372" s="3">
        <v>44545.342511574083</v>
      </c>
      <c r="E112372" s="1" t="s">
        <v>11</v>
      </c>
      <c r="F112372" s="1"/>
      <c r="G112372" s="1" t="s">
        <v>144095</v>
      </c>
      <c r="H112372" s="1" t="s">
        <v>144106</v>
      </c>
      <c r="I112372" s="1" t="s">
        <v>323</v>
      </c>
      <c r="J112372">
        <v>0</v>
      </c>
    </row>
    <row r="112373" spans="1:10" x14ac:dyDescent="0.3">
      <c r="A112373" s="1" t="s">
        <v>90804</v>
      </c>
      <c r="B112373">
        <v>44391</v>
      </c>
      <c r="C112373" s="2">
        <v>1.4710304056251231E+18</v>
      </c>
      <c r="D112373" s="3">
        <v>44545.342048611114</v>
      </c>
      <c r="E112373" s="1" t="s">
        <v>15</v>
      </c>
      <c r="F112373" s="1"/>
      <c r="G112373" s="1" t="s">
        <v>1365</v>
      </c>
      <c r="H112373" s="1" t="s">
        <v>144107</v>
      </c>
      <c r="I112373" s="1" t="s">
        <v>14</v>
      </c>
      <c r="J112373">
        <v>2</v>
      </c>
    </row>
    <row r="112374" spans="1:10" x14ac:dyDescent="0.3">
      <c r="A112374" s="1" t="s">
        <v>90804</v>
      </c>
      <c r="B112374">
        <v>44392</v>
      </c>
      <c r="C112374" s="2">
        <v>1.471030324364726E+18</v>
      </c>
      <c r="D112374" s="3">
        <v>44545.341828703713</v>
      </c>
      <c r="E112374" s="1" t="s">
        <v>11</v>
      </c>
      <c r="F112374" s="1"/>
      <c r="G112374" s="1" t="s">
        <v>144095</v>
      </c>
      <c r="H112374" s="1" t="s">
        <v>144108</v>
      </c>
      <c r="I112374" s="1" t="s">
        <v>6605</v>
      </c>
      <c r="J112374">
        <v>0</v>
      </c>
    </row>
    <row r="112375" spans="1:10" x14ac:dyDescent="0.3">
      <c r="A112375" s="1" t="s">
        <v>90804</v>
      </c>
      <c r="B112375">
        <v>44393</v>
      </c>
      <c r="C112375" s="2">
        <v>1.471030307860226E+18</v>
      </c>
      <c r="D112375" s="3">
        <v>44545.341782407413</v>
      </c>
      <c r="E112375" s="1" t="s">
        <v>11</v>
      </c>
      <c r="F112375" s="1"/>
      <c r="G112375" s="1" t="s">
        <v>434</v>
      </c>
      <c r="H112375" s="1" t="s">
        <v>144109</v>
      </c>
      <c r="I112375" s="1" t="s">
        <v>14</v>
      </c>
      <c r="J112375">
        <v>2</v>
      </c>
    </row>
    <row r="112376" spans="1:10" x14ac:dyDescent="0.3">
      <c r="A112376" s="1" t="s">
        <v>90804</v>
      </c>
      <c r="B112376">
        <v>44394</v>
      </c>
      <c r="C112376" s="2">
        <v>1.4710302881259441E+18</v>
      </c>
      <c r="D112376" s="3">
        <v>44545.341724537036</v>
      </c>
      <c r="E112376" s="1" t="s">
        <v>11</v>
      </c>
      <c r="F112376" s="1"/>
      <c r="G112376" s="1" t="s">
        <v>2065</v>
      </c>
      <c r="H112376" s="1" t="s">
        <v>144110</v>
      </c>
      <c r="I112376" s="1" t="s">
        <v>22</v>
      </c>
      <c r="J112376">
        <v>13</v>
      </c>
    </row>
    <row r="112377" spans="1:10" x14ac:dyDescent="0.3">
      <c r="A112377" s="1" t="s">
        <v>90804</v>
      </c>
      <c r="B112377">
        <v>44395</v>
      </c>
      <c r="C112377" s="2">
        <v>1.4710301843882721E+18</v>
      </c>
      <c r="D112377" s="3">
        <v>44545.341446759259</v>
      </c>
      <c r="E112377" s="1" t="s">
        <v>11</v>
      </c>
      <c r="F112377" s="1"/>
      <c r="G112377" s="1" t="s">
        <v>144095</v>
      </c>
      <c r="H112377" s="1" t="s">
        <v>144111</v>
      </c>
      <c r="I112377" s="1" t="s">
        <v>14</v>
      </c>
      <c r="J112377">
        <v>0</v>
      </c>
    </row>
    <row r="112378" spans="1:10" x14ac:dyDescent="0.3">
      <c r="A112378" s="1" t="s">
        <v>90804</v>
      </c>
      <c r="B112378">
        <v>44396</v>
      </c>
      <c r="C112378" s="2">
        <v>1.4710301324500989E+18</v>
      </c>
      <c r="D112378" s="3">
        <v>44545.341296296298</v>
      </c>
      <c r="E112378" s="1" t="s">
        <v>15</v>
      </c>
      <c r="F112378" s="1"/>
      <c r="G112378" s="1" t="s">
        <v>1365</v>
      </c>
      <c r="H112378" s="1" t="s">
        <v>144112</v>
      </c>
      <c r="I112378" s="1" t="s">
        <v>2327</v>
      </c>
      <c r="J112378">
        <v>1</v>
      </c>
    </row>
    <row r="112379" spans="1:10" x14ac:dyDescent="0.3">
      <c r="A112379" s="1" t="s">
        <v>90804</v>
      </c>
      <c r="B112379">
        <v>44397</v>
      </c>
      <c r="C112379" s="2">
        <v>1.4710301226313851E+18</v>
      </c>
      <c r="D112379" s="3">
        <v>44545.341273148151</v>
      </c>
      <c r="E112379" s="1" t="s">
        <v>160</v>
      </c>
      <c r="F112379" s="1"/>
      <c r="G112379" s="1" t="s">
        <v>1421</v>
      </c>
      <c r="H112379" s="1" t="s">
        <v>144113</v>
      </c>
      <c r="I112379" s="1" t="s">
        <v>22</v>
      </c>
      <c r="J112379">
        <v>1</v>
      </c>
    </row>
    <row r="112380" spans="1:10" x14ac:dyDescent="0.3">
      <c r="A112380" s="1" t="s">
        <v>90804</v>
      </c>
      <c r="B112380">
        <v>44398</v>
      </c>
      <c r="C112380" s="2">
        <v>1.471030100040823E+18</v>
      </c>
      <c r="D112380" s="3">
        <v>44545.341203703712</v>
      </c>
      <c r="E112380" s="1" t="s">
        <v>11</v>
      </c>
      <c r="F112380" s="1"/>
      <c r="G112380" s="1" t="s">
        <v>144095</v>
      </c>
      <c r="H112380" s="1" t="s">
        <v>144114</v>
      </c>
      <c r="I112380" s="1" t="s">
        <v>35676</v>
      </c>
      <c r="J112380">
        <v>0</v>
      </c>
    </row>
    <row r="112381" spans="1:10" x14ac:dyDescent="0.3">
      <c r="A112381" s="1" t="s">
        <v>90804</v>
      </c>
      <c r="B112381">
        <v>44399</v>
      </c>
      <c r="C112381" s="2">
        <v>1.471029970583446E+18</v>
      </c>
      <c r="D112381" s="3">
        <v>44545.340856481482</v>
      </c>
      <c r="E112381" s="1" t="s">
        <v>15</v>
      </c>
      <c r="F112381" s="1"/>
      <c r="G112381" s="1" t="s">
        <v>1365</v>
      </c>
      <c r="H112381" s="1" t="s">
        <v>144078</v>
      </c>
      <c r="I112381" s="1" t="s">
        <v>14</v>
      </c>
      <c r="J112381">
        <v>1</v>
      </c>
    </row>
    <row r="112382" spans="1:10" x14ac:dyDescent="0.3">
      <c r="A112382" s="1" t="s">
        <v>90804</v>
      </c>
      <c r="B112382">
        <v>44400</v>
      </c>
      <c r="C112382" s="2">
        <v>1.4710299496414661E+18</v>
      </c>
      <c r="D112382" s="3">
        <v>44545.340798611112</v>
      </c>
      <c r="E112382" s="1" t="s">
        <v>57</v>
      </c>
      <c r="F112382" s="1"/>
      <c r="G112382" s="1" t="s">
        <v>2558</v>
      </c>
      <c r="H112382" s="1" t="s">
        <v>144115</v>
      </c>
      <c r="I112382" s="1" t="s">
        <v>2560</v>
      </c>
      <c r="J112382">
        <v>4</v>
      </c>
    </row>
    <row r="112383" spans="1:10" x14ac:dyDescent="0.3">
      <c r="A112383" s="1" t="s">
        <v>90804</v>
      </c>
      <c r="B112383">
        <v>44401</v>
      </c>
      <c r="C112383" s="2">
        <v>1.471029898374529E+18</v>
      </c>
      <c r="D112383" s="3">
        <v>44545.340648148151</v>
      </c>
      <c r="E112383" s="1" t="s">
        <v>11</v>
      </c>
      <c r="F112383" s="1"/>
      <c r="G112383" s="1" t="s">
        <v>1338</v>
      </c>
      <c r="H112383" s="1" t="s">
        <v>144116</v>
      </c>
      <c r="I112383" s="1" t="s">
        <v>97</v>
      </c>
      <c r="J112383">
        <v>5</v>
      </c>
    </row>
    <row r="112384" spans="1:10" x14ac:dyDescent="0.3">
      <c r="A112384" s="1" t="s">
        <v>90804</v>
      </c>
      <c r="B112384">
        <v>44402</v>
      </c>
      <c r="C112384" s="2">
        <v>1.47102981366637E+18</v>
      </c>
      <c r="D112384" s="3">
        <v>44545.340416666673</v>
      </c>
      <c r="E112384" s="1" t="s">
        <v>11</v>
      </c>
      <c r="F112384" s="1"/>
      <c r="G112384" s="1" t="s">
        <v>144095</v>
      </c>
      <c r="H112384" s="1" t="s">
        <v>144117</v>
      </c>
      <c r="I112384" s="1" t="s">
        <v>22</v>
      </c>
      <c r="J112384">
        <v>1</v>
      </c>
    </row>
    <row r="112385" spans="1:10" x14ac:dyDescent="0.3">
      <c r="A112385" s="1" t="s">
        <v>90804</v>
      </c>
      <c r="B112385">
        <v>44403</v>
      </c>
      <c r="C112385" s="2">
        <v>1.471029810038145E+18</v>
      </c>
      <c r="D112385" s="3">
        <v>44545.340405092589</v>
      </c>
      <c r="E112385" s="1" t="s">
        <v>15</v>
      </c>
      <c r="F112385" s="1"/>
      <c r="G112385" s="1" t="s">
        <v>36026</v>
      </c>
      <c r="H112385" s="1" t="s">
        <v>144118</v>
      </c>
      <c r="I112385" s="1" t="s">
        <v>144119</v>
      </c>
      <c r="J112385">
        <v>0</v>
      </c>
    </row>
    <row r="112386" spans="1:10" x14ac:dyDescent="0.3">
      <c r="A112386" s="1" t="s">
        <v>90804</v>
      </c>
      <c r="B112386">
        <v>44404</v>
      </c>
      <c r="C112386" s="2">
        <v>1.4710297756577459E+18</v>
      </c>
      <c r="D112386" s="3">
        <v>44545.340312499997</v>
      </c>
      <c r="E112386" s="1" t="s">
        <v>286</v>
      </c>
      <c r="F112386" s="1"/>
      <c r="G112386" s="1" t="s">
        <v>458</v>
      </c>
      <c r="H112386" s="1" t="s">
        <v>144120</v>
      </c>
      <c r="I112386" s="1" t="s">
        <v>22</v>
      </c>
      <c r="J112386">
        <v>77</v>
      </c>
    </row>
    <row r="112387" spans="1:10" x14ac:dyDescent="0.3">
      <c r="A112387" s="1" t="s">
        <v>90804</v>
      </c>
      <c r="B112387">
        <v>44405</v>
      </c>
      <c r="C112387" s="2">
        <v>1.4710297665181571E+18</v>
      </c>
      <c r="D112387" s="3">
        <v>44545.340289351851</v>
      </c>
      <c r="E112387" s="1" t="s">
        <v>286</v>
      </c>
      <c r="F112387" s="1"/>
      <c r="G112387" s="1" t="s">
        <v>642</v>
      </c>
      <c r="H112387" s="1" t="s">
        <v>144077</v>
      </c>
      <c r="I112387" s="1" t="s">
        <v>14</v>
      </c>
      <c r="J112387">
        <v>2601</v>
      </c>
    </row>
    <row r="112388" spans="1:10" x14ac:dyDescent="0.3">
      <c r="A112388" s="1" t="s">
        <v>90804</v>
      </c>
      <c r="B112388">
        <v>44406</v>
      </c>
      <c r="C112388" s="2">
        <v>1.47102972936081E+18</v>
      </c>
      <c r="D112388" s="3">
        <v>44545.340185185189</v>
      </c>
      <c r="E112388" s="1" t="s">
        <v>11</v>
      </c>
      <c r="F112388" s="1"/>
      <c r="G112388" s="1" t="s">
        <v>144095</v>
      </c>
      <c r="H112388" s="1" t="s">
        <v>144121</v>
      </c>
      <c r="I112388" s="1" t="s">
        <v>22</v>
      </c>
      <c r="J112388">
        <v>0</v>
      </c>
    </row>
    <row r="112389" spans="1:10" x14ac:dyDescent="0.3">
      <c r="A112389" s="1" t="s">
        <v>90804</v>
      </c>
      <c r="B112389">
        <v>44407</v>
      </c>
      <c r="C112389" s="2">
        <v>1.4710296808201669E+18</v>
      </c>
      <c r="D112389" s="3">
        <v>44545.340046296304</v>
      </c>
      <c r="E112389" s="1" t="s">
        <v>11</v>
      </c>
      <c r="F112389" s="1"/>
      <c r="G112389" s="1" t="s">
        <v>144095</v>
      </c>
      <c r="H112389" s="1" t="s">
        <v>144122</v>
      </c>
      <c r="I112389" s="1" t="s">
        <v>14</v>
      </c>
      <c r="J112389">
        <v>0</v>
      </c>
    </row>
    <row r="112390" spans="1:10" x14ac:dyDescent="0.3">
      <c r="A112390" s="1" t="s">
        <v>90804</v>
      </c>
      <c r="B112390">
        <v>44408</v>
      </c>
      <c r="C112390" s="2">
        <v>1.471029637413097E+18</v>
      </c>
      <c r="D112390" s="3">
        <v>44545.339930555558</v>
      </c>
      <c r="E112390" s="1" t="s">
        <v>19</v>
      </c>
      <c r="F112390" s="1"/>
      <c r="G112390" s="1" t="s">
        <v>5243</v>
      </c>
      <c r="H112390" s="1" t="s">
        <v>144123</v>
      </c>
      <c r="I112390" s="1" t="s">
        <v>14</v>
      </c>
      <c r="J112390">
        <v>1</v>
      </c>
    </row>
    <row r="112391" spans="1:10" x14ac:dyDescent="0.3">
      <c r="A112391" s="1" t="s">
        <v>90804</v>
      </c>
      <c r="B112391">
        <v>44409</v>
      </c>
      <c r="C112391" s="2">
        <v>1.47102960370355E+18</v>
      </c>
      <c r="D112391" s="3">
        <v>44545.339837962973</v>
      </c>
      <c r="E112391" s="1" t="s">
        <v>15</v>
      </c>
      <c r="F112391" s="1"/>
      <c r="G112391" s="1" t="s">
        <v>685</v>
      </c>
      <c r="H112391" s="1" t="s">
        <v>144078</v>
      </c>
      <c r="I112391" s="1" t="s">
        <v>14</v>
      </c>
      <c r="J112391">
        <v>0</v>
      </c>
    </row>
    <row r="112392" spans="1:10" x14ac:dyDescent="0.3">
      <c r="A112392" s="1" t="s">
        <v>90804</v>
      </c>
      <c r="B112392">
        <v>44410</v>
      </c>
      <c r="C112392" s="2">
        <v>1.471029450326303E+18</v>
      </c>
      <c r="D112392" s="3">
        <v>44545.339421296303</v>
      </c>
      <c r="E112392" s="1" t="s">
        <v>15</v>
      </c>
      <c r="F112392" s="1"/>
      <c r="G112392" s="1" t="s">
        <v>2158</v>
      </c>
      <c r="H112392" s="1" t="s">
        <v>144124</v>
      </c>
      <c r="I112392" s="1" t="s">
        <v>254</v>
      </c>
      <c r="J112392">
        <v>5</v>
      </c>
    </row>
    <row r="112393" spans="1:10" x14ac:dyDescent="0.3">
      <c r="A112393" s="1" t="s">
        <v>90804</v>
      </c>
      <c r="B112393">
        <v>44411</v>
      </c>
      <c r="C112393" s="2">
        <v>1.4710293455987259E+18</v>
      </c>
      <c r="D112393" s="3">
        <v>44545.339131944442</v>
      </c>
      <c r="E112393" s="1" t="s">
        <v>11</v>
      </c>
      <c r="F112393" s="1"/>
      <c r="G112393" s="1" t="s">
        <v>175</v>
      </c>
      <c r="H112393" s="1" t="s">
        <v>144125</v>
      </c>
      <c r="I112393" s="1" t="s">
        <v>22</v>
      </c>
      <c r="J112393">
        <v>2</v>
      </c>
    </row>
    <row r="112394" spans="1:10" x14ac:dyDescent="0.3">
      <c r="A112394" s="1" t="s">
        <v>90804</v>
      </c>
      <c r="B112394">
        <v>44412</v>
      </c>
      <c r="C112394" s="2">
        <v>1.471029239722004E+18</v>
      </c>
      <c r="D112394" s="3">
        <v>44545.338831018518</v>
      </c>
      <c r="E112394" s="1" t="s">
        <v>11</v>
      </c>
      <c r="F112394" s="1"/>
      <c r="G112394" s="1" t="s">
        <v>202</v>
      </c>
      <c r="H112394" s="1" t="s">
        <v>144126</v>
      </c>
      <c r="I112394" s="1" t="s">
        <v>22</v>
      </c>
      <c r="J112394">
        <v>7102</v>
      </c>
    </row>
    <row r="112395" spans="1:10" x14ac:dyDescent="0.3">
      <c r="A112395" s="1" t="s">
        <v>90804</v>
      </c>
      <c r="B112395">
        <v>44413</v>
      </c>
      <c r="C112395" s="2">
        <v>1.4710289929836749E+18</v>
      </c>
      <c r="D112395" s="3">
        <v>44545.338148148148</v>
      </c>
      <c r="E112395" s="1" t="s">
        <v>15</v>
      </c>
      <c r="F112395" s="1"/>
      <c r="G112395" s="1" t="s">
        <v>1716</v>
      </c>
      <c r="H112395" s="1" t="s">
        <v>144127</v>
      </c>
      <c r="I112395" s="1" t="s">
        <v>22</v>
      </c>
      <c r="J112395">
        <v>1</v>
      </c>
    </row>
    <row r="112396" spans="1:10" x14ac:dyDescent="0.3">
      <c r="A112396" s="1" t="s">
        <v>90804</v>
      </c>
      <c r="B112396">
        <v>44414</v>
      </c>
      <c r="C112396" s="2">
        <v>1.4710289917295821E+18</v>
      </c>
      <c r="D112396" s="3">
        <v>44545.338148148148</v>
      </c>
      <c r="E112396" s="1" t="s">
        <v>11</v>
      </c>
      <c r="F112396" s="1"/>
      <c r="G112396" s="1" t="s">
        <v>1980</v>
      </c>
      <c r="H112396" s="1" t="s">
        <v>144128</v>
      </c>
      <c r="I112396" s="1" t="s">
        <v>22</v>
      </c>
      <c r="J112396">
        <v>6</v>
      </c>
    </row>
    <row r="112397" spans="1:10" x14ac:dyDescent="0.3">
      <c r="A112397" s="1" t="s">
        <v>90804</v>
      </c>
      <c r="B112397">
        <v>44415</v>
      </c>
      <c r="C112397" s="2">
        <v>1.4710288988510899E+18</v>
      </c>
      <c r="D112397" s="3">
        <v>44545.337893518517</v>
      </c>
      <c r="E112397" s="1" t="s">
        <v>15</v>
      </c>
      <c r="F112397" s="1"/>
      <c r="G112397" s="1" t="s">
        <v>10083</v>
      </c>
      <c r="H112397" s="1" t="s">
        <v>144129</v>
      </c>
      <c r="I112397" s="1" t="s">
        <v>22</v>
      </c>
      <c r="J112397">
        <v>0</v>
      </c>
    </row>
    <row r="112398" spans="1:10" x14ac:dyDescent="0.3">
      <c r="A112398" s="1" t="s">
        <v>90804</v>
      </c>
      <c r="B112398">
        <v>44416</v>
      </c>
      <c r="C112398" s="2">
        <v>1.4710282461625101E+18</v>
      </c>
      <c r="D112398" s="3">
        <v>44545.336087962962</v>
      </c>
      <c r="E112398" s="1" t="s">
        <v>11</v>
      </c>
      <c r="F112398" s="1"/>
      <c r="G112398" s="1" t="s">
        <v>1593</v>
      </c>
      <c r="H112398" s="1" t="s">
        <v>144130</v>
      </c>
      <c r="I112398" s="1" t="s">
        <v>2863</v>
      </c>
      <c r="J112398">
        <v>8</v>
      </c>
    </row>
    <row r="112399" spans="1:10" x14ac:dyDescent="0.3">
      <c r="A112399" s="1" t="s">
        <v>90804</v>
      </c>
      <c r="B112399">
        <v>44417</v>
      </c>
      <c r="C112399" s="2">
        <v>1.4710273068860091E+18</v>
      </c>
      <c r="D112399" s="3">
        <v>44545.333495370367</v>
      </c>
      <c r="E112399" s="1" t="s">
        <v>1031</v>
      </c>
      <c r="F112399" s="1"/>
      <c r="G112399" s="1" t="s">
        <v>1032</v>
      </c>
      <c r="H112399" s="1" t="s">
        <v>144131</v>
      </c>
      <c r="I112399" s="1" t="s">
        <v>22</v>
      </c>
      <c r="J112399">
        <v>0</v>
      </c>
    </row>
    <row r="112400" spans="1:10" x14ac:dyDescent="0.3">
      <c r="A112400" s="1" t="s">
        <v>90804</v>
      </c>
      <c r="B112400">
        <v>44418</v>
      </c>
      <c r="C112400" s="2">
        <v>1.4710272823157309E+18</v>
      </c>
      <c r="D112400" s="3">
        <v>44545.333437499998</v>
      </c>
      <c r="E112400" s="1" t="s">
        <v>1494</v>
      </c>
      <c r="F112400" s="1"/>
      <c r="G112400" s="1" t="s">
        <v>327</v>
      </c>
      <c r="H112400" s="1" t="s">
        <v>144132</v>
      </c>
      <c r="I112400" s="1" t="s">
        <v>14</v>
      </c>
      <c r="J112400">
        <v>6</v>
      </c>
    </row>
    <row r="112401" spans="1:10" x14ac:dyDescent="0.3">
      <c r="A112401" s="1" t="s">
        <v>90804</v>
      </c>
      <c r="B112401">
        <v>44419</v>
      </c>
      <c r="C112401" s="2">
        <v>1.4710272621789309E+18</v>
      </c>
      <c r="D112401" s="3">
        <v>44545.333379629628</v>
      </c>
      <c r="E112401" s="1" t="s">
        <v>286</v>
      </c>
      <c r="F112401" s="1"/>
      <c r="G112401" s="1" t="s">
        <v>642</v>
      </c>
      <c r="H112401" s="1" t="s">
        <v>144078</v>
      </c>
      <c r="I112401" s="1" t="s">
        <v>14</v>
      </c>
      <c r="J112401">
        <v>2105</v>
      </c>
    </row>
    <row r="112402" spans="1:10" x14ac:dyDescent="0.3">
      <c r="A112402" s="1" t="s">
        <v>90804</v>
      </c>
      <c r="B112402">
        <v>44420</v>
      </c>
      <c r="C112402" s="2">
        <v>1.4710272525823549E+18</v>
      </c>
      <c r="D112402" s="3">
        <v>44545.333356481482</v>
      </c>
      <c r="E112402" s="1" t="s">
        <v>286</v>
      </c>
      <c r="F112402" s="1"/>
      <c r="G112402" s="1" t="s">
        <v>597</v>
      </c>
      <c r="H112402" s="1" t="s">
        <v>144133</v>
      </c>
      <c r="I112402" s="1" t="s">
        <v>22</v>
      </c>
      <c r="J112402">
        <v>24</v>
      </c>
    </row>
    <row r="112403" spans="1:10" x14ac:dyDescent="0.3">
      <c r="A112403" s="1" t="s">
        <v>90804</v>
      </c>
      <c r="B112403">
        <v>44421</v>
      </c>
      <c r="C112403" s="2">
        <v>1.4710272480651351E+18</v>
      </c>
      <c r="D112403" s="3">
        <v>44545.333333333343</v>
      </c>
      <c r="E112403" s="1" t="s">
        <v>160</v>
      </c>
      <c r="F112403" s="1"/>
      <c r="G112403" s="1" t="s">
        <v>2929</v>
      </c>
      <c r="H112403" s="1" t="s">
        <v>144134</v>
      </c>
      <c r="I112403" s="1" t="s">
        <v>34038</v>
      </c>
      <c r="J112403">
        <v>1</v>
      </c>
    </row>
    <row r="112404" spans="1:10" x14ac:dyDescent="0.3">
      <c r="A112404" s="1" t="s">
        <v>90804</v>
      </c>
      <c r="B112404">
        <v>44422</v>
      </c>
      <c r="C112404" s="2">
        <v>1.471027247381238E+18</v>
      </c>
      <c r="D112404" s="3">
        <v>44545.333333333343</v>
      </c>
      <c r="E112404" s="1" t="s">
        <v>160</v>
      </c>
      <c r="F112404" s="1"/>
      <c r="G112404" s="1" t="s">
        <v>989</v>
      </c>
      <c r="H112404" s="1" t="s">
        <v>144135</v>
      </c>
      <c r="I112404" s="1" t="s">
        <v>34038</v>
      </c>
      <c r="J112404">
        <v>0</v>
      </c>
    </row>
    <row r="112405" spans="1:10" x14ac:dyDescent="0.3">
      <c r="A112405" s="1" t="s">
        <v>90804</v>
      </c>
      <c r="B112405">
        <v>44423</v>
      </c>
      <c r="C112405" s="2">
        <v>1.4710271190440509E+18</v>
      </c>
      <c r="D112405" s="3">
        <v>44545.332986111112</v>
      </c>
      <c r="E112405" s="1" t="s">
        <v>2150</v>
      </c>
      <c r="F112405" s="1"/>
      <c r="G112405" s="1" t="s">
        <v>93124</v>
      </c>
      <c r="H112405" s="1" t="s">
        <v>144136</v>
      </c>
      <c r="I112405" s="1" t="s">
        <v>144137</v>
      </c>
      <c r="J112405">
        <v>1</v>
      </c>
    </row>
    <row r="112406" spans="1:10" x14ac:dyDescent="0.3">
      <c r="A112406" s="1" t="s">
        <v>90804</v>
      </c>
      <c r="B112406">
        <v>44424</v>
      </c>
      <c r="C112406" s="2">
        <v>1.4710270637841001E+18</v>
      </c>
      <c r="D112406" s="3">
        <v>44545.332835648151</v>
      </c>
      <c r="E112406" s="1" t="s">
        <v>15</v>
      </c>
      <c r="F112406" s="1"/>
      <c r="G112406" s="1" t="s">
        <v>6794</v>
      </c>
      <c r="H112406" s="1" t="s">
        <v>144138</v>
      </c>
      <c r="I112406" s="1" t="s">
        <v>22</v>
      </c>
      <c r="J112406">
        <v>333</v>
      </c>
    </row>
    <row r="112407" spans="1:10" x14ac:dyDescent="0.3">
      <c r="A112407" s="1" t="s">
        <v>90804</v>
      </c>
      <c r="B112407">
        <v>44425</v>
      </c>
      <c r="C112407" s="2">
        <v>1.471026917323198E+18</v>
      </c>
      <c r="D112407" s="3">
        <v>44545.332430555558</v>
      </c>
      <c r="E112407" s="1" t="s">
        <v>15</v>
      </c>
      <c r="F112407" s="1"/>
      <c r="G112407" s="1" t="s">
        <v>2328</v>
      </c>
      <c r="H112407" s="1" t="s">
        <v>144139</v>
      </c>
      <c r="I112407" s="1" t="s">
        <v>22</v>
      </c>
      <c r="J112407">
        <v>278</v>
      </c>
    </row>
    <row r="112408" spans="1:10" x14ac:dyDescent="0.3">
      <c r="A112408" s="1" t="s">
        <v>90804</v>
      </c>
      <c r="B112408">
        <v>44426</v>
      </c>
      <c r="C112408" s="2">
        <v>1.471026412417077E+18</v>
      </c>
      <c r="D112408" s="3">
        <v>44545.331030092602</v>
      </c>
      <c r="E112408" s="1" t="s">
        <v>160</v>
      </c>
      <c r="F112408" s="1"/>
      <c r="G112408" s="1" t="s">
        <v>69</v>
      </c>
      <c r="H112408" s="1" t="s">
        <v>144140</v>
      </c>
      <c r="I112408" s="1" t="s">
        <v>14</v>
      </c>
      <c r="J112408">
        <v>317</v>
      </c>
    </row>
    <row r="112409" spans="1:10" x14ac:dyDescent="0.3">
      <c r="A112409" s="1" t="s">
        <v>90804</v>
      </c>
      <c r="B112409">
        <v>44427</v>
      </c>
      <c r="C112409" s="2">
        <v>1.4710255791977101E+18</v>
      </c>
      <c r="D112409" s="3">
        <v>44545.328738425917</v>
      </c>
      <c r="E112409" s="1" t="s">
        <v>15</v>
      </c>
      <c r="F112409" s="1"/>
      <c r="G112409" s="1" t="s">
        <v>4101</v>
      </c>
      <c r="H112409" s="1" t="s">
        <v>144141</v>
      </c>
      <c r="I112409" s="1" t="s">
        <v>22</v>
      </c>
      <c r="J112409">
        <v>2</v>
      </c>
    </row>
    <row r="112410" spans="1:10" x14ac:dyDescent="0.3">
      <c r="A112410" s="1" t="s">
        <v>90804</v>
      </c>
      <c r="B112410">
        <v>44428</v>
      </c>
      <c r="C112410" s="2">
        <v>1.4710253044077399E+18</v>
      </c>
      <c r="D112410" s="3">
        <v>44545.327974537038</v>
      </c>
      <c r="E112410" s="1" t="s">
        <v>11</v>
      </c>
      <c r="F112410" s="1"/>
      <c r="G112410" s="1" t="s">
        <v>21027</v>
      </c>
      <c r="H112410" s="1" t="s">
        <v>144142</v>
      </c>
      <c r="I112410" s="1" t="s">
        <v>3237</v>
      </c>
      <c r="J112410">
        <v>1</v>
      </c>
    </row>
    <row r="112411" spans="1:10" x14ac:dyDescent="0.3">
      <c r="A112411" s="1" t="s">
        <v>90804</v>
      </c>
      <c r="B112411">
        <v>44429</v>
      </c>
      <c r="C112411" s="2">
        <v>1.471025243762401E+18</v>
      </c>
      <c r="D112411" s="3">
        <v>44545.3278125</v>
      </c>
      <c r="E112411" s="1" t="s">
        <v>15</v>
      </c>
      <c r="F112411" s="1"/>
      <c r="G112411" s="1" t="s">
        <v>35578</v>
      </c>
      <c r="H112411" s="1" t="s">
        <v>144143</v>
      </c>
      <c r="I112411" s="1" t="s">
        <v>22</v>
      </c>
      <c r="J112411">
        <v>0</v>
      </c>
    </row>
    <row r="112412" spans="1:10" x14ac:dyDescent="0.3">
      <c r="A112412" s="1" t="s">
        <v>90804</v>
      </c>
      <c r="B112412">
        <v>44430</v>
      </c>
      <c r="C112412" s="2">
        <v>1.471024224668033E+18</v>
      </c>
      <c r="D112412" s="3">
        <v>44545.324999999997</v>
      </c>
      <c r="E112412" s="1" t="s">
        <v>15</v>
      </c>
      <c r="F112412" s="1"/>
      <c r="G112412" s="1" t="s">
        <v>621</v>
      </c>
      <c r="H112412" s="1" t="s">
        <v>144144</v>
      </c>
      <c r="I112412" s="1" t="s">
        <v>22</v>
      </c>
      <c r="J112412">
        <v>1</v>
      </c>
    </row>
    <row r="112413" spans="1:10" x14ac:dyDescent="0.3">
      <c r="A112413" s="1" t="s">
        <v>90804</v>
      </c>
      <c r="B112413">
        <v>44431</v>
      </c>
      <c r="C112413" s="2">
        <v>1.4710239576921421E+18</v>
      </c>
      <c r="D112413" s="3">
        <v>44545.324259259258</v>
      </c>
      <c r="E112413" s="1" t="s">
        <v>15</v>
      </c>
      <c r="F112413" s="1"/>
      <c r="G112413" s="1" t="s">
        <v>621</v>
      </c>
      <c r="H112413" s="1" t="s">
        <v>144145</v>
      </c>
      <c r="I112413" s="1" t="s">
        <v>14</v>
      </c>
      <c r="J112413">
        <v>0</v>
      </c>
    </row>
    <row r="112414" spans="1:10" x14ac:dyDescent="0.3">
      <c r="A112414" s="1" t="s">
        <v>90804</v>
      </c>
      <c r="B112414">
        <v>44432</v>
      </c>
      <c r="C112414" s="2">
        <v>1.4710238214193851E+18</v>
      </c>
      <c r="D112414" s="3">
        <v>44545.323877314811</v>
      </c>
      <c r="E112414" s="1" t="s">
        <v>160</v>
      </c>
      <c r="F112414" s="1"/>
      <c r="G112414" s="1" t="s">
        <v>101</v>
      </c>
      <c r="H112414" s="1" t="s">
        <v>144146</v>
      </c>
      <c r="I112414" s="1" t="s">
        <v>1923</v>
      </c>
      <c r="J112414">
        <v>0</v>
      </c>
    </row>
    <row r="112415" spans="1:10" x14ac:dyDescent="0.3">
      <c r="A112415" s="1" t="s">
        <v>90804</v>
      </c>
      <c r="B112415">
        <v>44433</v>
      </c>
      <c r="C112415" s="2">
        <v>1.4710237752526889E+18</v>
      </c>
      <c r="D112415" s="3">
        <v>44545.323750000003</v>
      </c>
      <c r="E112415" s="1" t="s">
        <v>11</v>
      </c>
      <c r="F112415" s="1"/>
      <c r="G112415" s="1" t="s">
        <v>60</v>
      </c>
      <c r="H112415" s="1" t="s">
        <v>144147</v>
      </c>
      <c r="I112415" s="1" t="s">
        <v>22</v>
      </c>
      <c r="J112415">
        <v>54</v>
      </c>
    </row>
    <row r="112416" spans="1:10" x14ac:dyDescent="0.3">
      <c r="A112416" s="1" t="s">
        <v>90804</v>
      </c>
      <c r="B112416">
        <v>44434</v>
      </c>
      <c r="C112416" s="2">
        <v>1.471023482464993E+18</v>
      </c>
      <c r="D112416" s="3">
        <v>44545.322951388887</v>
      </c>
      <c r="E112416" s="1" t="s">
        <v>920</v>
      </c>
      <c r="F112416" s="1"/>
      <c r="G112416" s="1" t="s">
        <v>921</v>
      </c>
      <c r="H112416" s="1" t="s">
        <v>144148</v>
      </c>
      <c r="I112416" s="1" t="s">
        <v>923</v>
      </c>
      <c r="J112416">
        <v>0</v>
      </c>
    </row>
    <row r="112417" spans="1:10" x14ac:dyDescent="0.3">
      <c r="A112417" s="1" t="s">
        <v>90804</v>
      </c>
      <c r="B112417">
        <v>44435</v>
      </c>
      <c r="C112417" s="2">
        <v>1.4710223061180621E+18</v>
      </c>
      <c r="D112417" s="3">
        <v>44545.319699074083</v>
      </c>
      <c r="E112417" s="1" t="s">
        <v>11</v>
      </c>
      <c r="F112417" s="1"/>
      <c r="G112417" s="1" t="s">
        <v>60</v>
      </c>
      <c r="H112417" s="1" t="s">
        <v>144149</v>
      </c>
      <c r="I112417" s="1" t="s">
        <v>22</v>
      </c>
      <c r="J112417">
        <v>2</v>
      </c>
    </row>
    <row r="112418" spans="1:10" x14ac:dyDescent="0.3">
      <c r="A112418" s="1" t="s">
        <v>90804</v>
      </c>
      <c r="B112418">
        <v>44436</v>
      </c>
      <c r="C112418" s="2">
        <v>1.4710222118089731E+18</v>
      </c>
      <c r="D112418" s="3">
        <v>44545.319444444453</v>
      </c>
      <c r="E112418" s="1" t="s">
        <v>160</v>
      </c>
      <c r="F112418" s="1"/>
      <c r="G112418" s="1" t="s">
        <v>69</v>
      </c>
      <c r="H112418" s="1" t="s">
        <v>144150</v>
      </c>
      <c r="I112418" s="1" t="s">
        <v>14</v>
      </c>
      <c r="J112418">
        <v>92</v>
      </c>
    </row>
    <row r="112419" spans="1:10" x14ac:dyDescent="0.3">
      <c r="A112419" s="1" t="s">
        <v>90804</v>
      </c>
      <c r="B112419">
        <v>44437</v>
      </c>
      <c r="C112419" s="2">
        <v>1.4710218532087191E+18</v>
      </c>
      <c r="D112419" s="3">
        <v>44545.318449074082</v>
      </c>
      <c r="E112419" s="1" t="s">
        <v>160</v>
      </c>
      <c r="F112419" s="1"/>
      <c r="G112419" s="1" t="s">
        <v>69</v>
      </c>
      <c r="H112419" s="1" t="s">
        <v>144151</v>
      </c>
      <c r="I112419" s="1" t="s">
        <v>14</v>
      </c>
      <c r="J112419">
        <v>104</v>
      </c>
    </row>
    <row r="112420" spans="1:10" x14ac:dyDescent="0.3">
      <c r="A112420" s="1" t="s">
        <v>90804</v>
      </c>
      <c r="B112420">
        <v>44438</v>
      </c>
      <c r="C112420" s="2">
        <v>1.471021787567829E+18</v>
      </c>
      <c r="D112420" s="3">
        <v>44545.31827546296</v>
      </c>
      <c r="E112420" s="1" t="s">
        <v>11</v>
      </c>
      <c r="F112420" s="1"/>
      <c r="G112420" s="1" t="s">
        <v>28616</v>
      </c>
      <c r="H112420" s="1" t="s">
        <v>144152</v>
      </c>
      <c r="I112420" s="1" t="s">
        <v>14</v>
      </c>
      <c r="J112420">
        <v>0</v>
      </c>
    </row>
    <row r="112421" spans="1:10" x14ac:dyDescent="0.3">
      <c r="A112421" s="1" t="s">
        <v>90804</v>
      </c>
      <c r="B112421">
        <v>44439</v>
      </c>
      <c r="C112421" s="2">
        <v>1.4710216358388291E+18</v>
      </c>
      <c r="D112421" s="3">
        <v>44545.317847222221</v>
      </c>
      <c r="E112421" s="1" t="s">
        <v>11</v>
      </c>
      <c r="F112421" s="1"/>
      <c r="G112421" s="1" t="s">
        <v>60</v>
      </c>
      <c r="H112421" s="1" t="s">
        <v>144153</v>
      </c>
      <c r="I112421" s="1" t="s">
        <v>22</v>
      </c>
      <c r="J112421">
        <v>2</v>
      </c>
    </row>
    <row r="112422" spans="1:10" x14ac:dyDescent="0.3">
      <c r="A112422" s="1" t="s">
        <v>90804</v>
      </c>
      <c r="B112422">
        <v>44440</v>
      </c>
      <c r="C112422" s="2">
        <v>1.4710212904545359E+18</v>
      </c>
      <c r="D112422" s="3">
        <v>44545.31689814815</v>
      </c>
      <c r="E112422" s="1" t="s">
        <v>15</v>
      </c>
      <c r="F112422" s="1"/>
      <c r="G112422" s="1" t="s">
        <v>144154</v>
      </c>
      <c r="H112422" s="1" t="s">
        <v>144155</v>
      </c>
      <c r="I112422" s="1" t="s">
        <v>22</v>
      </c>
      <c r="J112422">
        <v>14</v>
      </c>
    </row>
    <row r="112423" spans="1:10" x14ac:dyDescent="0.3">
      <c r="A112423" s="1" t="s">
        <v>90804</v>
      </c>
      <c r="B112423">
        <v>44441</v>
      </c>
      <c r="C112423" s="2">
        <v>1.4710209294970061E+18</v>
      </c>
      <c r="D112423" s="3">
        <v>44545.31590277778</v>
      </c>
      <c r="E112423" s="1" t="s">
        <v>15</v>
      </c>
      <c r="F112423" s="1"/>
      <c r="G112423" s="1" t="s">
        <v>685</v>
      </c>
      <c r="H112423" s="1" t="s">
        <v>144145</v>
      </c>
      <c r="I112423" s="1" t="s">
        <v>14</v>
      </c>
      <c r="J112423">
        <v>0</v>
      </c>
    </row>
    <row r="112424" spans="1:10" x14ac:dyDescent="0.3">
      <c r="A112424" s="1" t="s">
        <v>90804</v>
      </c>
      <c r="B112424">
        <v>44442</v>
      </c>
      <c r="C112424" s="2">
        <v>1.4710203154508959E+18</v>
      </c>
      <c r="D112424" s="3">
        <v>44545.314212962963</v>
      </c>
      <c r="E112424" s="1" t="s">
        <v>19</v>
      </c>
      <c r="F112424" s="1"/>
      <c r="G112424" s="1" t="s">
        <v>71819</v>
      </c>
      <c r="H112424" s="1" t="s">
        <v>144156</v>
      </c>
      <c r="I112424" s="1" t="s">
        <v>22</v>
      </c>
      <c r="J112424">
        <v>1</v>
      </c>
    </row>
    <row r="112425" spans="1:10" x14ac:dyDescent="0.3">
      <c r="A112425" s="1" t="s">
        <v>90804</v>
      </c>
      <c r="B112425">
        <v>44443</v>
      </c>
      <c r="C112425" s="2">
        <v>1.471020165689057E+18</v>
      </c>
      <c r="D112425" s="3">
        <v>44545.313796296286</v>
      </c>
      <c r="E112425" s="1" t="s">
        <v>19</v>
      </c>
      <c r="F112425" s="1"/>
      <c r="G112425" s="1" t="s">
        <v>44602</v>
      </c>
      <c r="H112425" s="1" t="s">
        <v>144157</v>
      </c>
      <c r="I112425" s="1" t="s">
        <v>22</v>
      </c>
      <c r="J112425">
        <v>1</v>
      </c>
    </row>
    <row r="112426" spans="1:10" x14ac:dyDescent="0.3">
      <c r="A112426" s="1" t="s">
        <v>90804</v>
      </c>
      <c r="B112426">
        <v>44444</v>
      </c>
      <c r="C112426" s="2">
        <v>1.4710197327699069E+18</v>
      </c>
      <c r="D112426" s="3">
        <v>44545.312604166669</v>
      </c>
      <c r="E112426" s="1" t="s">
        <v>286</v>
      </c>
      <c r="F112426" s="1"/>
      <c r="G112426" s="1" t="s">
        <v>642</v>
      </c>
      <c r="H112426" s="1" t="s">
        <v>144158</v>
      </c>
      <c r="I112426" s="1" t="s">
        <v>14</v>
      </c>
      <c r="J112426">
        <v>321</v>
      </c>
    </row>
    <row r="112427" spans="1:10" x14ac:dyDescent="0.3">
      <c r="A112427" s="1" t="s">
        <v>90804</v>
      </c>
      <c r="B112427">
        <v>44445</v>
      </c>
      <c r="C112427" s="2">
        <v>1.4710197075493719E+18</v>
      </c>
      <c r="D112427" s="3">
        <v>44545.312534722223</v>
      </c>
      <c r="E112427" s="1" t="s">
        <v>920</v>
      </c>
      <c r="F112427" s="1"/>
      <c r="G112427" s="1" t="s">
        <v>921</v>
      </c>
      <c r="H112427" s="1" t="s">
        <v>144159</v>
      </c>
      <c r="I112427" s="1" t="s">
        <v>923</v>
      </c>
      <c r="J112427">
        <v>0</v>
      </c>
    </row>
    <row r="112428" spans="1:10" x14ac:dyDescent="0.3">
      <c r="A112428" s="1" t="s">
        <v>90804</v>
      </c>
      <c r="B112428">
        <v>44446</v>
      </c>
      <c r="C112428" s="2">
        <v>1.4710196964932611E+18</v>
      </c>
      <c r="D112428" s="3">
        <v>44545.3125</v>
      </c>
      <c r="E112428" s="1" t="s">
        <v>160</v>
      </c>
      <c r="F112428" s="1"/>
      <c r="G112428" s="1" t="s">
        <v>69</v>
      </c>
      <c r="H112428" s="1" t="s">
        <v>144160</v>
      </c>
      <c r="I112428" s="1" t="s">
        <v>14</v>
      </c>
      <c r="J112428">
        <v>152</v>
      </c>
    </row>
    <row r="112429" spans="1:10" x14ac:dyDescent="0.3">
      <c r="A112429" s="1" t="s">
        <v>90804</v>
      </c>
      <c r="B112429">
        <v>44447</v>
      </c>
      <c r="C112429" s="2">
        <v>1.4710194956952041E+18</v>
      </c>
      <c r="D112429" s="3">
        <v>44545.311944444453</v>
      </c>
      <c r="E112429" s="1" t="s">
        <v>160</v>
      </c>
      <c r="F112429" s="1"/>
      <c r="G112429" s="1" t="s">
        <v>1066</v>
      </c>
      <c r="H112429" s="1" t="s">
        <v>144161</v>
      </c>
      <c r="I112429" s="1" t="s">
        <v>22</v>
      </c>
      <c r="J112429">
        <v>1</v>
      </c>
    </row>
    <row r="112430" spans="1:10" x14ac:dyDescent="0.3">
      <c r="A112430" s="1" t="s">
        <v>90804</v>
      </c>
      <c r="B112430">
        <v>44448</v>
      </c>
      <c r="C112430" s="2">
        <v>1.471017991475274E+18</v>
      </c>
      <c r="D112430" s="3">
        <v>44545.307800925933</v>
      </c>
      <c r="E112430" s="1" t="s">
        <v>15</v>
      </c>
      <c r="F112430" s="1"/>
      <c r="G112430" s="1" t="s">
        <v>37482</v>
      </c>
      <c r="H112430" s="1" t="s">
        <v>144162</v>
      </c>
      <c r="I112430" s="1" t="s">
        <v>22</v>
      </c>
      <c r="J112430">
        <v>0</v>
      </c>
    </row>
    <row r="112431" spans="1:10" x14ac:dyDescent="0.3">
      <c r="A112431" s="1" t="s">
        <v>90804</v>
      </c>
      <c r="B112431">
        <v>44449</v>
      </c>
      <c r="C112431" s="2">
        <v>1.4710178387690209E+18</v>
      </c>
      <c r="D112431" s="3">
        <v>44545.307372685187</v>
      </c>
      <c r="E112431" s="1" t="s">
        <v>15</v>
      </c>
      <c r="F112431" s="1"/>
      <c r="G112431" s="1" t="s">
        <v>158</v>
      </c>
      <c r="H112431" s="1" t="s">
        <v>144163</v>
      </c>
      <c r="I112431" s="1" t="s">
        <v>22</v>
      </c>
      <c r="J112431">
        <v>144</v>
      </c>
    </row>
    <row r="112432" spans="1:10" x14ac:dyDescent="0.3">
      <c r="A112432" s="1" t="s">
        <v>90804</v>
      </c>
      <c r="B112432">
        <v>44450</v>
      </c>
      <c r="C112432" s="2">
        <v>1.4710178281447921E+18</v>
      </c>
      <c r="D112432" s="3">
        <v>44545.307349537034</v>
      </c>
      <c r="E112432" s="1" t="s">
        <v>232</v>
      </c>
      <c r="F112432" s="1"/>
      <c r="G112432" s="1" t="s">
        <v>233</v>
      </c>
      <c r="H112432" s="1" t="s">
        <v>144164</v>
      </c>
      <c r="I112432" s="1" t="s">
        <v>235</v>
      </c>
      <c r="J112432">
        <v>0</v>
      </c>
    </row>
    <row r="112433" spans="1:10" x14ac:dyDescent="0.3">
      <c r="A112433" s="1" t="s">
        <v>90804</v>
      </c>
      <c r="B112433">
        <v>44451</v>
      </c>
      <c r="C112433" s="2">
        <v>1.471017519427338E+18</v>
      </c>
      <c r="D112433" s="3">
        <v>44545.306493055563</v>
      </c>
      <c r="E112433" s="1" t="s">
        <v>11</v>
      </c>
      <c r="F112433" s="1"/>
      <c r="G112433" s="1" t="s">
        <v>2399</v>
      </c>
      <c r="H112433" s="1" t="s">
        <v>144165</v>
      </c>
      <c r="I112433" s="1" t="s">
        <v>14</v>
      </c>
      <c r="J112433">
        <v>0</v>
      </c>
    </row>
    <row r="112434" spans="1:10" x14ac:dyDescent="0.3">
      <c r="A112434" s="1" t="s">
        <v>90804</v>
      </c>
      <c r="B112434">
        <v>44452</v>
      </c>
      <c r="C112434" s="2">
        <v>1.471017334492234E+18</v>
      </c>
      <c r="D112434" s="3">
        <v>44545.305983796286</v>
      </c>
      <c r="E112434" s="1" t="s">
        <v>1887</v>
      </c>
      <c r="F112434" s="1"/>
      <c r="G112434" s="1" t="s">
        <v>1888</v>
      </c>
      <c r="H112434" s="1" t="s">
        <v>35530</v>
      </c>
      <c r="I112434" s="1" t="s">
        <v>22</v>
      </c>
      <c r="J112434">
        <v>0</v>
      </c>
    </row>
    <row r="112435" spans="1:10" x14ac:dyDescent="0.3">
      <c r="A112435" s="1" t="s">
        <v>90804</v>
      </c>
      <c r="B112435">
        <v>44453</v>
      </c>
      <c r="C112435" s="2">
        <v>1.471016842760278E+18</v>
      </c>
      <c r="D112435" s="3">
        <v>44545.304629629631</v>
      </c>
      <c r="E112435" s="1" t="s">
        <v>232</v>
      </c>
      <c r="F112435" s="1"/>
      <c r="G112435" s="1" t="s">
        <v>775</v>
      </c>
      <c r="H112435" s="1" t="s">
        <v>144166</v>
      </c>
      <c r="I112435" s="1" t="s">
        <v>777</v>
      </c>
      <c r="J112435">
        <v>0</v>
      </c>
    </row>
    <row r="112436" spans="1:10" x14ac:dyDescent="0.3">
      <c r="A112436" s="1" t="s">
        <v>90804</v>
      </c>
      <c r="B112436">
        <v>44454</v>
      </c>
      <c r="C112436" s="2">
        <v>1.4710167589286751E+18</v>
      </c>
      <c r="D112436" s="3">
        <v>44545.304398148153</v>
      </c>
      <c r="E112436" s="1" t="s">
        <v>11</v>
      </c>
      <c r="F112436" s="1"/>
      <c r="G112436" s="1" t="s">
        <v>19852</v>
      </c>
      <c r="H112436" s="1" t="s">
        <v>144167</v>
      </c>
      <c r="I112436" s="1" t="s">
        <v>22</v>
      </c>
      <c r="J112436">
        <v>14</v>
      </c>
    </row>
    <row r="112437" spans="1:10" x14ac:dyDescent="0.3">
      <c r="A112437" s="1" t="s">
        <v>90804</v>
      </c>
      <c r="B112437">
        <v>44455</v>
      </c>
      <c r="C112437" s="2">
        <v>1.471016424541929E+18</v>
      </c>
      <c r="D112437" s="3">
        <v>44545.303472222222</v>
      </c>
      <c r="E112437" s="1" t="s">
        <v>34092</v>
      </c>
      <c r="F112437" s="1"/>
      <c r="G112437" s="1" t="s">
        <v>34093</v>
      </c>
      <c r="H112437" s="1" t="s">
        <v>144168</v>
      </c>
      <c r="I112437" s="1" t="s">
        <v>22</v>
      </c>
      <c r="J112437">
        <v>0</v>
      </c>
    </row>
    <row r="112438" spans="1:10" x14ac:dyDescent="0.3">
      <c r="A112438" s="1" t="s">
        <v>90804</v>
      </c>
      <c r="B112438">
        <v>44456</v>
      </c>
      <c r="C112438" s="2">
        <v>1.471015920583819E+18</v>
      </c>
      <c r="D112438" s="3">
        <v>44545.302083333343</v>
      </c>
      <c r="E112438" s="1" t="s">
        <v>160</v>
      </c>
      <c r="F112438" s="1"/>
      <c r="G112438" s="1" t="s">
        <v>69</v>
      </c>
      <c r="H112438" s="1" t="s">
        <v>144169</v>
      </c>
      <c r="I112438" s="1" t="s">
        <v>22</v>
      </c>
      <c r="J112438">
        <v>96</v>
      </c>
    </row>
    <row r="112439" spans="1:10" x14ac:dyDescent="0.3">
      <c r="A112439" s="1" t="s">
        <v>90804</v>
      </c>
      <c r="B112439">
        <v>44457</v>
      </c>
      <c r="C112439" s="2">
        <v>1.4710159070025651E+18</v>
      </c>
      <c r="D112439" s="3">
        <v>44545.302048611113</v>
      </c>
      <c r="E112439" s="1" t="s">
        <v>160</v>
      </c>
      <c r="F112439" s="1"/>
      <c r="G112439" s="1" t="s">
        <v>69</v>
      </c>
      <c r="H112439" s="1" t="s">
        <v>144170</v>
      </c>
      <c r="I112439" s="1" t="s">
        <v>14</v>
      </c>
      <c r="J112439">
        <v>157</v>
      </c>
    </row>
    <row r="112440" spans="1:10" x14ac:dyDescent="0.3">
      <c r="A112440" s="1" t="s">
        <v>90804</v>
      </c>
      <c r="B112440">
        <v>44458</v>
      </c>
      <c r="C112440" s="2">
        <v>1.471015346169545E+18</v>
      </c>
      <c r="D112440" s="3">
        <v>44545.300497685188</v>
      </c>
      <c r="E112440" s="1" t="s">
        <v>15</v>
      </c>
      <c r="F112440" s="1"/>
      <c r="G112440" s="1" t="s">
        <v>44663</v>
      </c>
      <c r="H112440" s="1" t="s">
        <v>144171</v>
      </c>
      <c r="I112440" s="1" t="s">
        <v>144172</v>
      </c>
      <c r="J112440">
        <v>2</v>
      </c>
    </row>
    <row r="112441" spans="1:10" x14ac:dyDescent="0.3">
      <c r="A112441" s="1" t="s">
        <v>90804</v>
      </c>
      <c r="B112441">
        <v>44459</v>
      </c>
      <c r="C112441" s="2">
        <v>1.4710146701443561E+18</v>
      </c>
      <c r="D112441" s="3">
        <v>44545.298634259263</v>
      </c>
      <c r="E112441" s="1" t="s">
        <v>664</v>
      </c>
      <c r="F112441" s="1"/>
      <c r="G112441" s="1" t="s">
        <v>298</v>
      </c>
      <c r="H112441" s="1" t="s">
        <v>144173</v>
      </c>
      <c r="I112441" s="1" t="s">
        <v>22</v>
      </c>
      <c r="J112441">
        <v>40553</v>
      </c>
    </row>
    <row r="112442" spans="1:10" x14ac:dyDescent="0.3">
      <c r="A112442" s="1" t="s">
        <v>90804</v>
      </c>
      <c r="B112442">
        <v>44460</v>
      </c>
      <c r="C112442" s="2">
        <v>1.4710145892109151E+18</v>
      </c>
      <c r="D112442" s="3">
        <v>44545.298402777778</v>
      </c>
      <c r="E112442" s="1" t="s">
        <v>15</v>
      </c>
      <c r="F112442" s="1"/>
      <c r="G112442" s="1" t="s">
        <v>1365</v>
      </c>
      <c r="H112442" s="1" t="s">
        <v>144174</v>
      </c>
      <c r="I112442" s="1" t="s">
        <v>144175</v>
      </c>
      <c r="J112442">
        <v>2</v>
      </c>
    </row>
    <row r="112443" spans="1:10" x14ac:dyDescent="0.3">
      <c r="A112443" s="1" t="s">
        <v>90804</v>
      </c>
      <c r="B112443">
        <v>44461</v>
      </c>
      <c r="C112443" s="2">
        <v>1.471014408776298E+18</v>
      </c>
      <c r="D112443" s="3">
        <v>44545.297905092593</v>
      </c>
      <c r="E112443" s="1" t="s">
        <v>11</v>
      </c>
      <c r="F112443" s="1"/>
      <c r="G112443" s="1" t="s">
        <v>349</v>
      </c>
      <c r="H112443" s="1" t="s">
        <v>144176</v>
      </c>
      <c r="I112443" s="1" t="s">
        <v>22</v>
      </c>
      <c r="J112443">
        <v>20</v>
      </c>
    </row>
    <row r="112444" spans="1:10" x14ac:dyDescent="0.3">
      <c r="A112444" s="1" t="s">
        <v>90804</v>
      </c>
      <c r="B112444">
        <v>44462</v>
      </c>
      <c r="C112444" s="2">
        <v>1.4710141258287099E+18</v>
      </c>
      <c r="D112444" s="3">
        <v>44545.297129629631</v>
      </c>
      <c r="E112444" s="1" t="s">
        <v>19</v>
      </c>
      <c r="F112444" s="1"/>
      <c r="G112444" s="1" t="s">
        <v>144177</v>
      </c>
      <c r="H112444" s="1" t="s">
        <v>144178</v>
      </c>
      <c r="I112444" s="1" t="s">
        <v>264</v>
      </c>
      <c r="J112444">
        <v>2</v>
      </c>
    </row>
    <row r="112445" spans="1:10" x14ac:dyDescent="0.3">
      <c r="A112445" s="1" t="s">
        <v>90804</v>
      </c>
      <c r="B112445">
        <v>44463</v>
      </c>
      <c r="C112445" s="2">
        <v>1.4710140598352771E+18</v>
      </c>
      <c r="D112445" s="3">
        <v>44545.296944444453</v>
      </c>
      <c r="E112445" s="1" t="s">
        <v>15</v>
      </c>
      <c r="F112445" s="1"/>
      <c r="G112445" s="1" t="s">
        <v>54</v>
      </c>
      <c r="H112445" s="1" t="s">
        <v>144179</v>
      </c>
      <c r="I112445" s="1" t="s">
        <v>22</v>
      </c>
      <c r="J112445">
        <v>5</v>
      </c>
    </row>
    <row r="112446" spans="1:10" x14ac:dyDescent="0.3">
      <c r="A112446" s="1" t="s">
        <v>90804</v>
      </c>
      <c r="B112446">
        <v>44464</v>
      </c>
      <c r="C112446" s="2">
        <v>1.471013537569034E+18</v>
      </c>
      <c r="D112446" s="3">
        <v>44545.29550925926</v>
      </c>
      <c r="E112446" s="1" t="s">
        <v>794</v>
      </c>
      <c r="F112446" s="1"/>
      <c r="G112446" s="1" t="s">
        <v>795</v>
      </c>
      <c r="H112446" s="1" t="s">
        <v>144180</v>
      </c>
      <c r="I112446" s="1" t="s">
        <v>22</v>
      </c>
      <c r="J112446">
        <v>0</v>
      </c>
    </row>
    <row r="112447" spans="1:10" x14ac:dyDescent="0.3">
      <c r="A112447" s="1" t="s">
        <v>90804</v>
      </c>
      <c r="B112447">
        <v>44465</v>
      </c>
      <c r="C112447" s="2">
        <v>1.4710135342218811E+18</v>
      </c>
      <c r="D112447" s="3">
        <v>44545.295497685183</v>
      </c>
      <c r="E112447" s="1" t="s">
        <v>794</v>
      </c>
      <c r="F112447" s="1"/>
      <c r="G112447" s="1" t="s">
        <v>597</v>
      </c>
      <c r="H112447" s="1" t="s">
        <v>144181</v>
      </c>
      <c r="I112447" s="1" t="s">
        <v>22</v>
      </c>
      <c r="J112447">
        <v>21</v>
      </c>
    </row>
    <row r="112448" spans="1:10" x14ac:dyDescent="0.3">
      <c r="A112448" s="1" t="s">
        <v>90804</v>
      </c>
      <c r="B112448">
        <v>44466</v>
      </c>
      <c r="C112448" s="2">
        <v>1.471013528777675E+18</v>
      </c>
      <c r="D112448" s="3">
        <v>44545.295486111107</v>
      </c>
      <c r="E112448" s="1" t="s">
        <v>794</v>
      </c>
      <c r="F112448" s="1"/>
      <c r="G112448" s="1" t="s">
        <v>798</v>
      </c>
      <c r="H112448" s="1" t="s">
        <v>144182</v>
      </c>
      <c r="I112448" s="1" t="s">
        <v>22</v>
      </c>
      <c r="J112448">
        <v>1</v>
      </c>
    </row>
    <row r="112449" spans="1:10" x14ac:dyDescent="0.3">
      <c r="A112449" s="1" t="s">
        <v>90804</v>
      </c>
      <c r="B112449">
        <v>44467</v>
      </c>
      <c r="C112449" s="2">
        <v>1.4710134038713999E+18</v>
      </c>
      <c r="D112449" s="3">
        <v>44545.295138888891</v>
      </c>
      <c r="E112449" s="1" t="s">
        <v>160</v>
      </c>
      <c r="F112449" s="1"/>
      <c r="G112449" s="1" t="s">
        <v>3742</v>
      </c>
      <c r="H112449" s="1" t="s">
        <v>144183</v>
      </c>
      <c r="I112449" s="1" t="s">
        <v>22</v>
      </c>
      <c r="J112449">
        <v>13</v>
      </c>
    </row>
    <row r="112450" spans="1:10" x14ac:dyDescent="0.3">
      <c r="A112450" s="1" t="s">
        <v>90804</v>
      </c>
      <c r="B112450">
        <v>44468</v>
      </c>
      <c r="C112450" s="2">
        <v>1.4710126746455119E+18</v>
      </c>
      <c r="D112450" s="3">
        <v>44545.293124999997</v>
      </c>
      <c r="E112450" s="1" t="s">
        <v>15</v>
      </c>
      <c r="F112450" s="1"/>
      <c r="G112450" s="1" t="s">
        <v>1857</v>
      </c>
      <c r="H112450" s="1" t="s">
        <v>144184</v>
      </c>
      <c r="I112450" s="1" t="s">
        <v>22</v>
      </c>
      <c r="J112450">
        <v>2</v>
      </c>
    </row>
    <row r="112451" spans="1:10" x14ac:dyDescent="0.3">
      <c r="A112451" s="1" t="s">
        <v>90804</v>
      </c>
      <c r="B112451">
        <v>44469</v>
      </c>
      <c r="C112451" s="2">
        <v>1.471012149250208E+18</v>
      </c>
      <c r="D112451" s="3">
        <v>44545.291678240741</v>
      </c>
      <c r="E112451" s="1" t="s">
        <v>286</v>
      </c>
      <c r="F112451" s="1"/>
      <c r="G112451" s="1" t="s">
        <v>642</v>
      </c>
      <c r="H112451" s="1" t="s">
        <v>144145</v>
      </c>
      <c r="I112451" s="1" t="s">
        <v>14</v>
      </c>
      <c r="J112451">
        <v>1000</v>
      </c>
    </row>
    <row r="112452" spans="1:10" x14ac:dyDescent="0.3">
      <c r="A112452" s="1" t="s">
        <v>90804</v>
      </c>
      <c r="B112452">
        <v>44470</v>
      </c>
      <c r="C112452" s="2">
        <v>1.471012146326622E+18</v>
      </c>
      <c r="D112452" s="3">
        <v>44545.291666666657</v>
      </c>
      <c r="E112452" s="1" t="s">
        <v>19</v>
      </c>
      <c r="F112452" s="1"/>
      <c r="G112452" s="1" t="s">
        <v>2484</v>
      </c>
      <c r="H112452" s="1" t="s">
        <v>144185</v>
      </c>
      <c r="I112452" s="1" t="s">
        <v>22</v>
      </c>
      <c r="J112452">
        <v>36</v>
      </c>
    </row>
    <row r="112453" spans="1:10" x14ac:dyDescent="0.3">
      <c r="A112453" s="1" t="s">
        <v>90804</v>
      </c>
      <c r="B112453">
        <v>44471</v>
      </c>
      <c r="C112453" s="2">
        <v>1.471012145630302E+18</v>
      </c>
      <c r="D112453" s="3">
        <v>44545.291666666657</v>
      </c>
      <c r="E112453" s="1" t="s">
        <v>100</v>
      </c>
      <c r="F112453" s="1"/>
      <c r="G112453" s="1" t="s">
        <v>69</v>
      </c>
      <c r="H112453" s="1" t="s">
        <v>144186</v>
      </c>
      <c r="I112453" s="1" t="s">
        <v>14</v>
      </c>
      <c r="J112453">
        <v>136</v>
      </c>
    </row>
    <row r="112454" spans="1:10" x14ac:dyDescent="0.3">
      <c r="A112454" s="1" t="s">
        <v>90804</v>
      </c>
      <c r="B112454">
        <v>44472</v>
      </c>
      <c r="C112454" s="2">
        <v>1.47101151662753E+18</v>
      </c>
      <c r="D112454" s="3">
        <v>44545.289930555547</v>
      </c>
      <c r="E112454" s="1" t="s">
        <v>15</v>
      </c>
      <c r="F112454" s="1"/>
      <c r="G112454" s="1" t="s">
        <v>536</v>
      </c>
      <c r="H112454" s="1" t="s">
        <v>144187</v>
      </c>
      <c r="I112454" s="1" t="s">
        <v>22</v>
      </c>
      <c r="J112454">
        <v>2</v>
      </c>
    </row>
    <row r="112455" spans="1:10" x14ac:dyDescent="0.3">
      <c r="A112455" s="1" t="s">
        <v>90804</v>
      </c>
      <c r="B112455">
        <v>44473</v>
      </c>
      <c r="C112455" s="2">
        <v>1.471011214419444E+18</v>
      </c>
      <c r="D112455" s="3">
        <v>44545.289097222223</v>
      </c>
      <c r="E112455" s="1" t="s">
        <v>15</v>
      </c>
      <c r="F112455" s="1"/>
      <c r="G112455" s="1" t="s">
        <v>54</v>
      </c>
      <c r="H112455" s="1" t="s">
        <v>144188</v>
      </c>
      <c r="I112455" s="1" t="s">
        <v>22</v>
      </c>
      <c r="J112455">
        <v>2</v>
      </c>
    </row>
    <row r="112456" spans="1:10" x14ac:dyDescent="0.3">
      <c r="A112456" s="1" t="s">
        <v>90804</v>
      </c>
      <c r="B112456">
        <v>44474</v>
      </c>
      <c r="C112456" s="2">
        <v>1.4710106355341389E+18</v>
      </c>
      <c r="D112456" s="3">
        <v>44545.287499999999</v>
      </c>
      <c r="E112456" s="1" t="s">
        <v>19</v>
      </c>
      <c r="F112456" s="1"/>
      <c r="G112456" s="1" t="s">
        <v>2982</v>
      </c>
      <c r="H112456" s="1" t="s">
        <v>144189</v>
      </c>
      <c r="I112456" s="1" t="s">
        <v>22</v>
      </c>
      <c r="J112456">
        <v>338</v>
      </c>
    </row>
    <row r="112457" spans="1:10" x14ac:dyDescent="0.3">
      <c r="A112457" s="1" t="s">
        <v>90804</v>
      </c>
      <c r="B112457">
        <v>44475</v>
      </c>
      <c r="C112457" s="2">
        <v>1.4710103838800691E+18</v>
      </c>
      <c r="D112457" s="3">
        <v>44545.286805555559</v>
      </c>
      <c r="E112457" s="1" t="s">
        <v>160</v>
      </c>
      <c r="F112457" s="1"/>
      <c r="G112457" s="1" t="s">
        <v>69</v>
      </c>
      <c r="H112457" s="1" t="s">
        <v>144190</v>
      </c>
      <c r="I112457" s="1" t="s">
        <v>14</v>
      </c>
      <c r="J112457">
        <v>80</v>
      </c>
    </row>
    <row r="112458" spans="1:10" x14ac:dyDescent="0.3">
      <c r="A112458" s="1" t="s">
        <v>90804</v>
      </c>
      <c r="B112458">
        <v>44476</v>
      </c>
      <c r="C112458" s="2">
        <v>1.471009595049058E+18</v>
      </c>
      <c r="D112458" s="3">
        <v>44545.284629629627</v>
      </c>
      <c r="E112458" s="1" t="s">
        <v>160</v>
      </c>
      <c r="F112458" s="1"/>
      <c r="G112458" s="1" t="s">
        <v>2340</v>
      </c>
      <c r="H112458" s="1" t="s">
        <v>144191</v>
      </c>
      <c r="I112458" s="1" t="s">
        <v>22</v>
      </c>
      <c r="J112458">
        <v>1</v>
      </c>
    </row>
    <row r="112459" spans="1:10" x14ac:dyDescent="0.3">
      <c r="A112459" s="1" t="s">
        <v>90804</v>
      </c>
      <c r="B112459">
        <v>44477</v>
      </c>
      <c r="C112459" s="2">
        <v>1.4710090091004191E+18</v>
      </c>
      <c r="D112459" s="3">
        <v>44545.283009259263</v>
      </c>
      <c r="E112459" s="1" t="s">
        <v>11</v>
      </c>
      <c r="F112459" s="1"/>
      <c r="G112459" s="1" t="s">
        <v>9119</v>
      </c>
      <c r="H112459" s="1" t="s">
        <v>144192</v>
      </c>
      <c r="I112459" s="1" t="s">
        <v>22</v>
      </c>
      <c r="J112459">
        <v>2</v>
      </c>
    </row>
    <row r="112460" spans="1:10" x14ac:dyDescent="0.3">
      <c r="A112460" s="1" t="s">
        <v>90804</v>
      </c>
      <c r="B112460">
        <v>44478</v>
      </c>
      <c r="C112460" s="2">
        <v>1.4710085917966011E+18</v>
      </c>
      <c r="D112460" s="3">
        <v>44545.281851851847</v>
      </c>
      <c r="E112460" s="1" t="s">
        <v>11</v>
      </c>
      <c r="F112460" s="1"/>
      <c r="G112460" s="1" t="s">
        <v>3226</v>
      </c>
      <c r="H112460" s="1" t="s">
        <v>144193</v>
      </c>
      <c r="I112460" s="1" t="s">
        <v>14</v>
      </c>
      <c r="J112460">
        <v>2</v>
      </c>
    </row>
    <row r="112461" spans="1:10" x14ac:dyDescent="0.3">
      <c r="A112461" s="1" t="s">
        <v>90804</v>
      </c>
      <c r="B112461">
        <v>44479</v>
      </c>
      <c r="C112461" s="2">
        <v>1.4710075825798761E+18</v>
      </c>
      <c r="D112461" s="3">
        <v>44545.279074074067</v>
      </c>
      <c r="E112461" s="1" t="s">
        <v>794</v>
      </c>
      <c r="F112461" s="1"/>
      <c r="G112461" s="1" t="s">
        <v>795</v>
      </c>
      <c r="H112461" s="1" t="s">
        <v>144194</v>
      </c>
      <c r="I112461" s="1" t="s">
        <v>22</v>
      </c>
      <c r="J112461">
        <v>1</v>
      </c>
    </row>
    <row r="112462" spans="1:10" x14ac:dyDescent="0.3">
      <c r="A112462" s="1" t="s">
        <v>90804</v>
      </c>
      <c r="B112462">
        <v>44480</v>
      </c>
      <c r="C112462" s="2">
        <v>1.4710075756299589E+18</v>
      </c>
      <c r="D112462" s="3">
        <v>44545.279050925928</v>
      </c>
      <c r="E112462" s="1" t="s">
        <v>794</v>
      </c>
      <c r="F112462" s="1"/>
      <c r="G112462" s="1" t="s">
        <v>597</v>
      </c>
      <c r="H112462" s="1" t="s">
        <v>144195</v>
      </c>
      <c r="I112462" s="1" t="s">
        <v>22</v>
      </c>
      <c r="J112462">
        <v>6</v>
      </c>
    </row>
    <row r="112463" spans="1:10" x14ac:dyDescent="0.3">
      <c r="A112463" s="1" t="s">
        <v>90804</v>
      </c>
      <c r="B112463">
        <v>44481</v>
      </c>
      <c r="C112463" s="2">
        <v>1.471007562606604E+18</v>
      </c>
      <c r="D112463" s="3">
        <v>44545.279016203713</v>
      </c>
      <c r="E112463" s="1" t="s">
        <v>794</v>
      </c>
      <c r="F112463" s="1"/>
      <c r="G112463" s="1" t="s">
        <v>798</v>
      </c>
      <c r="H112463" s="1" t="s">
        <v>144196</v>
      </c>
      <c r="I112463" s="1" t="s">
        <v>22</v>
      </c>
      <c r="J112463">
        <v>0</v>
      </c>
    </row>
    <row r="112464" spans="1:10" x14ac:dyDescent="0.3">
      <c r="A112464" s="1" t="s">
        <v>90804</v>
      </c>
      <c r="B112464">
        <v>44482</v>
      </c>
      <c r="C112464" s="2">
        <v>1.4710062160380109E+18</v>
      </c>
      <c r="D112464" s="3">
        <v>44545.275300925918</v>
      </c>
      <c r="E112464" s="1" t="s">
        <v>11</v>
      </c>
      <c r="F112464" s="1"/>
      <c r="G112464" s="1" t="s">
        <v>3090</v>
      </c>
      <c r="H112464" s="1" t="s">
        <v>144197</v>
      </c>
      <c r="I112464" s="1" t="s">
        <v>22</v>
      </c>
      <c r="J112464">
        <v>0</v>
      </c>
    </row>
    <row r="112465" spans="1:10" x14ac:dyDescent="0.3">
      <c r="A112465" s="1" t="s">
        <v>90804</v>
      </c>
      <c r="B112465">
        <v>44483</v>
      </c>
      <c r="C112465" s="2">
        <v>1.471005099220779E+18</v>
      </c>
      <c r="D112465" s="3">
        <v>44545.272222222222</v>
      </c>
      <c r="E112465" s="1" t="s">
        <v>47</v>
      </c>
      <c r="F112465" s="1"/>
      <c r="G112465" s="1" t="s">
        <v>2982</v>
      </c>
      <c r="H112465" s="1" t="s">
        <v>144198</v>
      </c>
      <c r="I112465" s="1" t="s">
        <v>22</v>
      </c>
      <c r="J112465">
        <v>99</v>
      </c>
    </row>
    <row r="112466" spans="1:10" x14ac:dyDescent="0.3">
      <c r="A112466" s="1" t="s">
        <v>90804</v>
      </c>
      <c r="B112466">
        <v>44484</v>
      </c>
      <c r="C112466" s="2">
        <v>1.471004596864799E+18</v>
      </c>
      <c r="D112466" s="3">
        <v>44545.270833333343</v>
      </c>
      <c r="E112466" s="1" t="s">
        <v>160</v>
      </c>
      <c r="F112466" s="1"/>
      <c r="G112466" s="1" t="s">
        <v>69</v>
      </c>
      <c r="H112466" s="1" t="s">
        <v>144199</v>
      </c>
      <c r="I112466" s="1" t="s">
        <v>14</v>
      </c>
      <c r="J112466">
        <v>232</v>
      </c>
    </row>
    <row r="112467" spans="1:10" x14ac:dyDescent="0.3">
      <c r="A112467" s="1" t="s">
        <v>90804</v>
      </c>
      <c r="B112467">
        <v>44485</v>
      </c>
      <c r="C112467" s="2">
        <v>1.4710042591100721E+18</v>
      </c>
      <c r="D112467" s="3">
        <v>44545.269895833328</v>
      </c>
      <c r="E112467" s="1" t="s">
        <v>11</v>
      </c>
      <c r="F112467" s="1"/>
      <c r="G112467" s="1" t="s">
        <v>3090</v>
      </c>
      <c r="H112467" s="1" t="s">
        <v>144200</v>
      </c>
      <c r="I112467" s="1" t="s">
        <v>14</v>
      </c>
      <c r="J112467">
        <v>2</v>
      </c>
    </row>
    <row r="112468" spans="1:10" x14ac:dyDescent="0.3">
      <c r="A112468" s="1" t="s">
        <v>90804</v>
      </c>
      <c r="B112468">
        <v>44486</v>
      </c>
      <c r="C112468" s="2">
        <v>1.471003925927113E+18</v>
      </c>
      <c r="D112468" s="3">
        <v>44545.26898148148</v>
      </c>
      <c r="E112468" s="1" t="s">
        <v>15</v>
      </c>
      <c r="F112468" s="1"/>
      <c r="G112468" s="1" t="s">
        <v>29181</v>
      </c>
      <c r="H112468" s="1" t="s">
        <v>144111</v>
      </c>
      <c r="I112468" s="1" t="s">
        <v>14</v>
      </c>
      <c r="J112468">
        <v>0</v>
      </c>
    </row>
    <row r="112469" spans="1:10" x14ac:dyDescent="0.3">
      <c r="A112469" s="1" t="s">
        <v>90804</v>
      </c>
      <c r="B112469">
        <v>44487</v>
      </c>
      <c r="C112469" s="2">
        <v>1.4710037427325299E+18</v>
      </c>
      <c r="D112469" s="3">
        <v>44545.268472222233</v>
      </c>
      <c r="E112469" s="1" t="s">
        <v>15</v>
      </c>
      <c r="F112469" s="1"/>
      <c r="G112469" s="1" t="s">
        <v>29181</v>
      </c>
      <c r="H112469" s="1" t="s">
        <v>144121</v>
      </c>
      <c r="I112469" s="1" t="s">
        <v>22</v>
      </c>
      <c r="J112469">
        <v>0</v>
      </c>
    </row>
    <row r="112470" spans="1:10" x14ac:dyDescent="0.3">
      <c r="A112470" s="1" t="s">
        <v>90804</v>
      </c>
      <c r="B112470">
        <v>44488</v>
      </c>
      <c r="C112470" s="2">
        <v>1.4710023306863621E+18</v>
      </c>
      <c r="D112470" s="3">
        <v>44545.26458333333</v>
      </c>
      <c r="E112470" s="1" t="s">
        <v>160</v>
      </c>
      <c r="F112470" s="1"/>
      <c r="G112470" s="1" t="s">
        <v>69</v>
      </c>
      <c r="H112470" s="1" t="s">
        <v>144201</v>
      </c>
      <c r="I112470" s="1" t="s">
        <v>14</v>
      </c>
      <c r="J112470">
        <v>87</v>
      </c>
    </row>
    <row r="112471" spans="1:10" x14ac:dyDescent="0.3">
      <c r="A112471" s="1" t="s">
        <v>90804</v>
      </c>
      <c r="B112471">
        <v>44489</v>
      </c>
      <c r="C112471" s="2">
        <v>1.4710021580571571E+18</v>
      </c>
      <c r="D112471" s="3">
        <v>44545.264108796298</v>
      </c>
      <c r="E112471" s="1" t="s">
        <v>15</v>
      </c>
      <c r="F112471" s="1"/>
      <c r="G112471" s="1" t="s">
        <v>2006</v>
      </c>
      <c r="H112471" s="1" t="s">
        <v>144202</v>
      </c>
      <c r="I112471" s="1" t="s">
        <v>22</v>
      </c>
      <c r="J112471">
        <v>3</v>
      </c>
    </row>
    <row r="112472" spans="1:10" x14ac:dyDescent="0.3">
      <c r="A112472" s="1" t="s">
        <v>90804</v>
      </c>
      <c r="B112472">
        <v>44490</v>
      </c>
      <c r="C112472" s="2">
        <v>1.471001236250018E+18</v>
      </c>
      <c r="D112472" s="3">
        <v>44545.261562500003</v>
      </c>
      <c r="E112472" s="1" t="s">
        <v>34092</v>
      </c>
      <c r="F112472" s="1"/>
      <c r="G112472" s="1" t="s">
        <v>34093</v>
      </c>
      <c r="H112472" s="1" t="s">
        <v>144203</v>
      </c>
      <c r="I112472" s="1" t="s">
        <v>22</v>
      </c>
      <c r="J112472">
        <v>0</v>
      </c>
    </row>
    <row r="112473" spans="1:10" x14ac:dyDescent="0.3">
      <c r="A112473" s="1" t="s">
        <v>90804</v>
      </c>
      <c r="B112473">
        <v>44491</v>
      </c>
      <c r="C112473" s="2">
        <v>1.471000820795646E+18</v>
      </c>
      <c r="D112473" s="3">
        <v>44545.260416666657</v>
      </c>
      <c r="E112473" s="1" t="s">
        <v>160</v>
      </c>
      <c r="F112473" s="1"/>
      <c r="G112473" s="1" t="s">
        <v>69</v>
      </c>
      <c r="H112473" s="1" t="s">
        <v>144204</v>
      </c>
      <c r="I112473" s="1" t="s">
        <v>22</v>
      </c>
      <c r="J112473">
        <v>171</v>
      </c>
    </row>
    <row r="112474" spans="1:10" x14ac:dyDescent="0.3">
      <c r="A112474" s="1" t="s">
        <v>90804</v>
      </c>
      <c r="B112474">
        <v>44492</v>
      </c>
      <c r="C112474" s="2">
        <v>1.47100054093074E+18</v>
      </c>
      <c r="D112474" s="3">
        <v>44545.259641203702</v>
      </c>
      <c r="E112474" s="1" t="s">
        <v>19</v>
      </c>
      <c r="F112474" s="1"/>
      <c r="G112474" s="1" t="s">
        <v>144205</v>
      </c>
      <c r="H112474" s="1" t="s">
        <v>144206</v>
      </c>
      <c r="I112474" s="1" t="s">
        <v>34181</v>
      </c>
      <c r="J112474">
        <v>0</v>
      </c>
    </row>
    <row r="112475" spans="1:10" x14ac:dyDescent="0.3">
      <c r="A112475" s="1" t="s">
        <v>90804</v>
      </c>
      <c r="B112475">
        <v>44493</v>
      </c>
      <c r="C112475" s="2">
        <v>1.471000516754911E+18</v>
      </c>
      <c r="D112475" s="3">
        <v>44545.259571759263</v>
      </c>
      <c r="E112475" s="1" t="s">
        <v>15</v>
      </c>
      <c r="F112475" s="1"/>
      <c r="G112475" s="1" t="s">
        <v>472</v>
      </c>
      <c r="H112475" s="1" t="s">
        <v>144207</v>
      </c>
      <c r="I112475" s="1" t="s">
        <v>68</v>
      </c>
      <c r="J112475">
        <v>0</v>
      </c>
    </row>
    <row r="112476" spans="1:10" x14ac:dyDescent="0.3">
      <c r="A112476" s="1" t="s">
        <v>90804</v>
      </c>
      <c r="B112476">
        <v>44494</v>
      </c>
      <c r="C112476" s="2">
        <v>1.471000006442238E+18</v>
      </c>
      <c r="D112476" s="3">
        <v>44545.258171296293</v>
      </c>
      <c r="E112476" s="1" t="s">
        <v>15</v>
      </c>
      <c r="F112476" s="1"/>
      <c r="G112476" s="1" t="s">
        <v>472</v>
      </c>
      <c r="H112476" s="1" t="s">
        <v>144208</v>
      </c>
      <c r="I112476" s="1" t="s">
        <v>22</v>
      </c>
      <c r="J112476">
        <v>0</v>
      </c>
    </row>
    <row r="112477" spans="1:10" x14ac:dyDescent="0.3">
      <c r="A112477" s="1" t="s">
        <v>90804</v>
      </c>
      <c r="B112477">
        <v>44495</v>
      </c>
      <c r="C112477" s="2">
        <v>1.470998895287222E+18</v>
      </c>
      <c r="D112477" s="3">
        <v>44545.255104166667</v>
      </c>
      <c r="E112477" s="1" t="s">
        <v>11</v>
      </c>
      <c r="F112477" s="1"/>
      <c r="G112477" s="1" t="s">
        <v>3242</v>
      </c>
      <c r="H112477" s="1" t="s">
        <v>144209</v>
      </c>
      <c r="I112477" s="1" t="s">
        <v>22</v>
      </c>
      <c r="J112477">
        <v>0</v>
      </c>
    </row>
    <row r="112478" spans="1:10" x14ac:dyDescent="0.3">
      <c r="A112478" s="1" t="s">
        <v>90804</v>
      </c>
      <c r="B112478">
        <v>44496</v>
      </c>
      <c r="C112478" s="2">
        <v>1.4709972185344451E+18</v>
      </c>
      <c r="D112478" s="3">
        <v>44545.250474537039</v>
      </c>
      <c r="E112478" s="1" t="s">
        <v>15</v>
      </c>
      <c r="F112478" s="1"/>
      <c r="G112478" s="1" t="s">
        <v>30226</v>
      </c>
      <c r="H112478" s="1" t="s">
        <v>144210</v>
      </c>
      <c r="I112478" s="1" t="s">
        <v>144211</v>
      </c>
      <c r="J112478">
        <v>24</v>
      </c>
    </row>
    <row r="112479" spans="1:10" x14ac:dyDescent="0.3">
      <c r="A112479" s="1" t="s">
        <v>90804</v>
      </c>
      <c r="B112479">
        <v>44497</v>
      </c>
      <c r="C112479" s="2">
        <v>1.470997203099394E+18</v>
      </c>
      <c r="D112479" s="3">
        <v>44545.250428240739</v>
      </c>
      <c r="E112479" s="1" t="s">
        <v>15</v>
      </c>
      <c r="F112479" s="1"/>
      <c r="G112479" s="1" t="s">
        <v>144212</v>
      </c>
      <c r="H112479" s="1" t="s">
        <v>144213</v>
      </c>
      <c r="I112479" s="1" t="s">
        <v>578</v>
      </c>
      <c r="J112479">
        <v>1</v>
      </c>
    </row>
    <row r="112480" spans="1:10" x14ac:dyDescent="0.3">
      <c r="A112480" s="1" t="s">
        <v>90804</v>
      </c>
      <c r="B112480">
        <v>44498</v>
      </c>
      <c r="C112480" s="2">
        <v>1.4709970512823171E+18</v>
      </c>
      <c r="D112480" s="3">
        <v>44545.250011574077</v>
      </c>
      <c r="E112480" s="1" t="s">
        <v>160</v>
      </c>
      <c r="F112480" s="1"/>
      <c r="G112480" s="1" t="s">
        <v>989</v>
      </c>
      <c r="H112480" s="1" t="s">
        <v>144214</v>
      </c>
      <c r="I112480" s="1" t="s">
        <v>34038</v>
      </c>
      <c r="J112480">
        <v>1</v>
      </c>
    </row>
    <row r="112481" spans="1:10" x14ac:dyDescent="0.3">
      <c r="A112481" s="1" t="s">
        <v>90804</v>
      </c>
      <c r="B112481">
        <v>44499</v>
      </c>
      <c r="C112481" s="2">
        <v>1.4709932710528079E+18</v>
      </c>
      <c r="D112481" s="3">
        <v>44545.239583333343</v>
      </c>
      <c r="E112481" s="1" t="s">
        <v>47</v>
      </c>
      <c r="F112481" s="1"/>
      <c r="G112481" s="1" t="s">
        <v>48</v>
      </c>
      <c r="H112481" s="1" t="s">
        <v>144215</v>
      </c>
      <c r="I112481" s="1" t="s">
        <v>22</v>
      </c>
      <c r="J112481">
        <v>83</v>
      </c>
    </row>
    <row r="112482" spans="1:10" x14ac:dyDescent="0.3">
      <c r="A112482" s="1" t="s">
        <v>90804</v>
      </c>
      <c r="B112482">
        <v>44500</v>
      </c>
      <c r="C112482" s="2">
        <v>1.470990694948823E+18</v>
      </c>
      <c r="D112482" s="3">
        <v>44545.232476851852</v>
      </c>
      <c r="E112482" s="1" t="s">
        <v>11</v>
      </c>
      <c r="F112482" s="1"/>
      <c r="G112482" s="1" t="s">
        <v>2055</v>
      </c>
      <c r="H112482" s="1" t="s">
        <v>144216</v>
      </c>
      <c r="I112482" s="1" t="s">
        <v>22</v>
      </c>
      <c r="J112482">
        <v>2</v>
      </c>
    </row>
    <row r="112483" spans="1:10" x14ac:dyDescent="0.3">
      <c r="A112483" s="1" t="s">
        <v>90804</v>
      </c>
      <c r="B112483">
        <v>44501</v>
      </c>
      <c r="C112483" s="2">
        <v>1.470990423187362E+18</v>
      </c>
      <c r="D112483" s="3">
        <v>44545.231724537043</v>
      </c>
      <c r="E112483" s="1" t="s">
        <v>19</v>
      </c>
      <c r="F112483" s="1"/>
      <c r="G112483" s="1" t="s">
        <v>1629</v>
      </c>
      <c r="H112483" s="1" t="s">
        <v>144217</v>
      </c>
      <c r="I112483" s="1" t="s">
        <v>14</v>
      </c>
      <c r="J112483">
        <v>0</v>
      </c>
    </row>
    <row r="112484" spans="1:10" x14ac:dyDescent="0.3">
      <c r="A112484" s="1" t="s">
        <v>90804</v>
      </c>
      <c r="B112484">
        <v>44502</v>
      </c>
      <c r="C112484" s="2">
        <v>1.470990000061833E+18</v>
      </c>
      <c r="D112484" s="3">
        <v>44545.230555555558</v>
      </c>
      <c r="E112484" s="1" t="s">
        <v>160</v>
      </c>
      <c r="F112484" s="1"/>
      <c r="G112484" s="1" t="s">
        <v>69</v>
      </c>
      <c r="H112484" s="1" t="s">
        <v>144218</v>
      </c>
      <c r="I112484" s="1" t="s">
        <v>14</v>
      </c>
      <c r="J112484">
        <v>113</v>
      </c>
    </row>
    <row r="112485" spans="1:10" x14ac:dyDescent="0.3">
      <c r="A112485" s="1" t="s">
        <v>90804</v>
      </c>
      <c r="B112485">
        <v>44503</v>
      </c>
      <c r="C112485" s="2">
        <v>1.4709895072981481E+18</v>
      </c>
      <c r="D112485" s="3">
        <v>44545.229189814818</v>
      </c>
      <c r="E112485" s="1" t="s">
        <v>920</v>
      </c>
      <c r="F112485" s="1"/>
      <c r="G112485" s="1" t="s">
        <v>921</v>
      </c>
      <c r="H112485" s="1" t="s">
        <v>144219</v>
      </c>
      <c r="I112485" s="1" t="s">
        <v>923</v>
      </c>
      <c r="J112485">
        <v>0</v>
      </c>
    </row>
    <row r="112486" spans="1:10" x14ac:dyDescent="0.3">
      <c r="A112486" s="1" t="s">
        <v>90804</v>
      </c>
      <c r="B112486">
        <v>44504</v>
      </c>
      <c r="C112486" s="2">
        <v>1.470986570111263E+18</v>
      </c>
      <c r="D112486" s="3">
        <v>44545.221087962957</v>
      </c>
      <c r="E112486" s="1" t="s">
        <v>15</v>
      </c>
      <c r="F112486" s="1"/>
      <c r="G112486" s="1" t="s">
        <v>621</v>
      </c>
      <c r="H112486" s="1" t="s">
        <v>34159</v>
      </c>
      <c r="I112486" s="1" t="s">
        <v>14</v>
      </c>
      <c r="J112486">
        <v>2</v>
      </c>
    </row>
    <row r="112487" spans="1:10" x14ac:dyDescent="0.3">
      <c r="A112487" s="1" t="s">
        <v>90804</v>
      </c>
      <c r="B112487">
        <v>44505</v>
      </c>
      <c r="C112487" s="2">
        <v>1.4709846053648589E+18</v>
      </c>
      <c r="D112487" s="3">
        <v>44545.215671296297</v>
      </c>
      <c r="E112487" s="1" t="s">
        <v>15</v>
      </c>
      <c r="F112487" s="1"/>
      <c r="G112487" s="1" t="s">
        <v>104049</v>
      </c>
      <c r="H112487" s="1" t="s">
        <v>144220</v>
      </c>
      <c r="I112487" s="1" t="s">
        <v>128172</v>
      </c>
      <c r="J112487">
        <v>3</v>
      </c>
    </row>
    <row r="112488" spans="1:10" x14ac:dyDescent="0.3">
      <c r="A112488" s="1" t="s">
        <v>90804</v>
      </c>
      <c r="B112488">
        <v>44506</v>
      </c>
      <c r="C112488" s="2">
        <v>1.4709843387285709E+18</v>
      </c>
      <c r="D112488" s="3">
        <v>44545.214930555558</v>
      </c>
      <c r="E112488" s="1" t="s">
        <v>57</v>
      </c>
      <c r="F112488" s="1"/>
      <c r="G112488" s="1" t="s">
        <v>3159</v>
      </c>
      <c r="H112488" s="1" t="s">
        <v>144221</v>
      </c>
      <c r="I112488" s="1" t="s">
        <v>144222</v>
      </c>
      <c r="J112488">
        <v>2</v>
      </c>
    </row>
    <row r="112489" spans="1:10" x14ac:dyDescent="0.3">
      <c r="A112489" s="1" t="s">
        <v>90804</v>
      </c>
      <c r="B112489">
        <v>44507</v>
      </c>
      <c r="C112489" s="2">
        <v>1.470983708123435E+18</v>
      </c>
      <c r="D112489" s="3">
        <v>44545.213194444441</v>
      </c>
      <c r="E112489" s="1" t="s">
        <v>160</v>
      </c>
      <c r="F112489" s="1"/>
      <c r="G112489" s="1" t="s">
        <v>69</v>
      </c>
      <c r="H112489" s="1" t="s">
        <v>144223</v>
      </c>
      <c r="I112489" s="1" t="s">
        <v>14</v>
      </c>
      <c r="J112489">
        <v>131</v>
      </c>
    </row>
    <row r="112490" spans="1:10" x14ac:dyDescent="0.3">
      <c r="A112490" s="1" t="s">
        <v>90804</v>
      </c>
      <c r="B112490">
        <v>44508</v>
      </c>
      <c r="C112490" s="2">
        <v>1.4709798593253701E+18</v>
      </c>
      <c r="D112490" s="3">
        <v>44545.202569444453</v>
      </c>
      <c r="E112490" s="1" t="s">
        <v>11</v>
      </c>
      <c r="F112490" s="1"/>
      <c r="G112490" s="1" t="s">
        <v>2399</v>
      </c>
      <c r="H112490" s="1" t="s">
        <v>144224</v>
      </c>
      <c r="I112490" s="1" t="s">
        <v>14</v>
      </c>
      <c r="J112490">
        <v>0</v>
      </c>
    </row>
    <row r="112491" spans="1:10" x14ac:dyDescent="0.3">
      <c r="A112491" s="1" t="s">
        <v>90804</v>
      </c>
      <c r="B112491">
        <v>44509</v>
      </c>
      <c r="C112491" s="2">
        <v>1.4709784232375301E+18</v>
      </c>
      <c r="D112491" s="3">
        <v>44545.198611111111</v>
      </c>
      <c r="E112491" s="1" t="s">
        <v>2924</v>
      </c>
      <c r="F112491" s="1"/>
      <c r="G112491" s="1" t="s">
        <v>298</v>
      </c>
      <c r="H112491" s="1" t="s">
        <v>144225</v>
      </c>
      <c r="I112491" s="1" t="s">
        <v>22</v>
      </c>
      <c r="J112491">
        <v>10238</v>
      </c>
    </row>
    <row r="112492" spans="1:10" x14ac:dyDescent="0.3">
      <c r="A112492" s="1" t="s">
        <v>90804</v>
      </c>
      <c r="B112492">
        <v>44510</v>
      </c>
      <c r="C112492" s="2">
        <v>1.470978171826848E+18</v>
      </c>
      <c r="D112492" s="3">
        <v>44545.197916666657</v>
      </c>
      <c r="E112492" s="1" t="s">
        <v>160</v>
      </c>
      <c r="F112492" s="1"/>
      <c r="G112492" s="1" t="s">
        <v>69</v>
      </c>
      <c r="H112492" s="1" t="s">
        <v>144226</v>
      </c>
      <c r="I112492" s="1" t="s">
        <v>22</v>
      </c>
      <c r="J112492">
        <v>91</v>
      </c>
    </row>
    <row r="112493" spans="1:10" x14ac:dyDescent="0.3">
      <c r="A112493" s="1" t="s">
        <v>90804</v>
      </c>
      <c r="B112493">
        <v>44511</v>
      </c>
      <c r="C112493" s="2">
        <v>1.4709770410633669E+18</v>
      </c>
      <c r="D112493" s="3">
        <v>44545.194791666669</v>
      </c>
      <c r="E112493" s="1" t="s">
        <v>11</v>
      </c>
      <c r="F112493" s="1"/>
      <c r="G112493" s="1" t="s">
        <v>175</v>
      </c>
      <c r="H112493" s="1" t="s">
        <v>144227</v>
      </c>
      <c r="I112493" s="1" t="s">
        <v>14</v>
      </c>
      <c r="J112493">
        <v>4</v>
      </c>
    </row>
    <row r="112494" spans="1:10" x14ac:dyDescent="0.3">
      <c r="A112494" s="1" t="s">
        <v>90804</v>
      </c>
      <c r="B112494">
        <v>44512</v>
      </c>
      <c r="C112494" s="2">
        <v>1.4709769214795651E+18</v>
      </c>
      <c r="D112494" s="3">
        <v>44545.194467592592</v>
      </c>
      <c r="E112494" s="1" t="s">
        <v>547</v>
      </c>
      <c r="F112494" s="1"/>
      <c r="G112494" s="1" t="s">
        <v>1037</v>
      </c>
      <c r="H112494" s="1" t="s">
        <v>144228</v>
      </c>
      <c r="I112494" s="1" t="s">
        <v>6000</v>
      </c>
      <c r="J112494">
        <v>0</v>
      </c>
    </row>
    <row r="112495" spans="1:10" x14ac:dyDescent="0.3">
      <c r="A112495" s="1" t="s">
        <v>90804</v>
      </c>
      <c r="B112495">
        <v>44513</v>
      </c>
      <c r="C112495" s="2">
        <v>1.4709761690296929E+18</v>
      </c>
      <c r="D112495" s="3">
        <v>44545.192384259259</v>
      </c>
      <c r="E112495" s="1" t="s">
        <v>15</v>
      </c>
      <c r="F112495" s="1"/>
      <c r="G112495" s="1" t="s">
        <v>6011</v>
      </c>
      <c r="H112495" s="1" t="s">
        <v>144229</v>
      </c>
      <c r="I112495" s="1" t="s">
        <v>22</v>
      </c>
      <c r="J112495">
        <v>0</v>
      </c>
    </row>
    <row r="112496" spans="1:10" x14ac:dyDescent="0.3">
      <c r="A112496" s="1" t="s">
        <v>90804</v>
      </c>
      <c r="B112496">
        <v>44514</v>
      </c>
      <c r="C112496" s="2">
        <v>1.4709757567506271E+18</v>
      </c>
      <c r="D112496" s="3">
        <v>44545.191250000003</v>
      </c>
      <c r="E112496" s="1" t="s">
        <v>15</v>
      </c>
      <c r="F112496" s="1"/>
      <c r="G112496" s="1" t="s">
        <v>1667</v>
      </c>
      <c r="H112496" s="1" t="s">
        <v>144230</v>
      </c>
      <c r="I112496" s="1" t="s">
        <v>35676</v>
      </c>
      <c r="J112496">
        <v>2</v>
      </c>
    </row>
    <row r="112497" spans="1:10" x14ac:dyDescent="0.3">
      <c r="A112497" s="1" t="s">
        <v>90804</v>
      </c>
      <c r="B112497">
        <v>44515</v>
      </c>
      <c r="C112497" s="2">
        <v>1.470975517054538E+18</v>
      </c>
      <c r="D112497" s="3">
        <v>44545.19059027778</v>
      </c>
      <c r="E112497" s="1" t="s">
        <v>15</v>
      </c>
      <c r="F112497" s="1"/>
      <c r="G112497" s="1" t="s">
        <v>1667</v>
      </c>
      <c r="H112497" s="1" t="s">
        <v>144231</v>
      </c>
      <c r="I112497" s="1" t="s">
        <v>35676</v>
      </c>
      <c r="J112497">
        <v>1</v>
      </c>
    </row>
    <row r="112498" spans="1:10" x14ac:dyDescent="0.3">
      <c r="A112498" s="1" t="s">
        <v>90804</v>
      </c>
      <c r="B112498">
        <v>44516</v>
      </c>
      <c r="C112498" s="2">
        <v>1.47097409695137E+18</v>
      </c>
      <c r="D112498" s="3">
        <v>44545.186666666668</v>
      </c>
      <c r="E112498" s="1" t="s">
        <v>15</v>
      </c>
      <c r="F112498" s="1"/>
      <c r="G112498" s="1" t="s">
        <v>39010</v>
      </c>
      <c r="H112498" s="1" t="s">
        <v>144232</v>
      </c>
      <c r="I112498" s="1" t="s">
        <v>22</v>
      </c>
      <c r="J112498">
        <v>0</v>
      </c>
    </row>
    <row r="112499" spans="1:10" x14ac:dyDescent="0.3">
      <c r="A112499" s="1" t="s">
        <v>90804</v>
      </c>
      <c r="B112499">
        <v>44517</v>
      </c>
      <c r="C112499" s="2">
        <v>1.4709726854844621E+18</v>
      </c>
      <c r="D112499" s="3">
        <v>44545.18277777778</v>
      </c>
      <c r="E112499" s="1" t="s">
        <v>11</v>
      </c>
      <c r="F112499" s="1"/>
      <c r="G112499" s="1" t="s">
        <v>66</v>
      </c>
      <c r="H112499" s="1" t="s">
        <v>144233</v>
      </c>
      <c r="I112499" s="1" t="s">
        <v>68</v>
      </c>
      <c r="J112499">
        <v>5</v>
      </c>
    </row>
    <row r="112500" spans="1:10" x14ac:dyDescent="0.3">
      <c r="A112500" s="1" t="s">
        <v>90804</v>
      </c>
      <c r="B112500">
        <v>44518</v>
      </c>
      <c r="C112500" s="2">
        <v>1.4709707192112461E+18</v>
      </c>
      <c r="D112500" s="3">
        <v>44545.177349537043</v>
      </c>
      <c r="E112500" s="1" t="s">
        <v>15</v>
      </c>
      <c r="F112500" s="1"/>
      <c r="G112500" s="1" t="s">
        <v>630</v>
      </c>
      <c r="H112500" s="1" t="s">
        <v>144234</v>
      </c>
      <c r="I112500" s="1" t="s">
        <v>22</v>
      </c>
      <c r="J112500">
        <v>0</v>
      </c>
    </row>
    <row r="112501" spans="1:10" x14ac:dyDescent="0.3">
      <c r="A112501" s="1" t="s">
        <v>90804</v>
      </c>
      <c r="B112501">
        <v>44519</v>
      </c>
      <c r="C112501" s="2">
        <v>1.470966850691424E+18</v>
      </c>
      <c r="D112501" s="3">
        <v>44545.166678240741</v>
      </c>
      <c r="E112501" s="1" t="s">
        <v>19</v>
      </c>
      <c r="F112501" s="1"/>
      <c r="G112501" s="1" t="s">
        <v>69</v>
      </c>
      <c r="H112501" s="1" t="s">
        <v>144235</v>
      </c>
      <c r="I112501" s="1" t="s">
        <v>22</v>
      </c>
      <c r="J112501">
        <v>4457</v>
      </c>
    </row>
    <row r="112502" spans="1:10" x14ac:dyDescent="0.3">
      <c r="A112502" s="1" t="s">
        <v>90804</v>
      </c>
      <c r="B112502">
        <v>44520</v>
      </c>
      <c r="C112502" s="2">
        <v>1.470966847382049E+18</v>
      </c>
      <c r="D112502" s="3">
        <v>44545.166666666657</v>
      </c>
      <c r="E112502" s="1" t="s">
        <v>160</v>
      </c>
      <c r="F112502" s="1"/>
      <c r="G112502" s="1" t="s">
        <v>3742</v>
      </c>
      <c r="H112502" s="1" t="s">
        <v>144236</v>
      </c>
      <c r="I112502" s="1" t="s">
        <v>22</v>
      </c>
      <c r="J112502">
        <v>17</v>
      </c>
    </row>
    <row r="112503" spans="1:10" x14ac:dyDescent="0.3">
      <c r="A112503" s="1" t="s">
        <v>90804</v>
      </c>
      <c r="B112503">
        <v>44521</v>
      </c>
      <c r="C112503" s="2">
        <v>1.4709664681372631E+18</v>
      </c>
      <c r="D112503" s="3">
        <v>44545.165613425917</v>
      </c>
      <c r="E112503" s="1" t="s">
        <v>15</v>
      </c>
      <c r="F112503" s="1"/>
      <c r="G112503" s="1" t="s">
        <v>8021</v>
      </c>
      <c r="H112503" s="1" t="s">
        <v>144237</v>
      </c>
      <c r="I112503" s="1" t="s">
        <v>22</v>
      </c>
      <c r="J112503">
        <v>2</v>
      </c>
    </row>
    <row r="112504" spans="1:10" x14ac:dyDescent="0.3">
      <c r="A112504" s="1" t="s">
        <v>90804</v>
      </c>
      <c r="B112504">
        <v>44522</v>
      </c>
      <c r="C112504" s="2">
        <v>1.4709642280014679E+18</v>
      </c>
      <c r="D112504" s="3">
        <v>44545.159432870372</v>
      </c>
      <c r="E112504" s="1" t="s">
        <v>11</v>
      </c>
      <c r="F112504" s="1"/>
      <c r="G112504" s="1" t="s">
        <v>25578</v>
      </c>
      <c r="H112504" s="1" t="s">
        <v>144238</v>
      </c>
      <c r="I112504" s="1" t="s">
        <v>14</v>
      </c>
      <c r="J112504">
        <v>3</v>
      </c>
    </row>
    <row r="112505" spans="1:10" x14ac:dyDescent="0.3">
      <c r="A112505" s="1" t="s">
        <v>90804</v>
      </c>
      <c r="B112505">
        <v>44523</v>
      </c>
      <c r="C112505" s="2">
        <v>1.4709633225267809E+18</v>
      </c>
      <c r="D112505" s="3">
        <v>44545.15693287037</v>
      </c>
      <c r="E112505" s="1" t="s">
        <v>11</v>
      </c>
      <c r="F112505" s="1"/>
      <c r="G112505" s="1" t="s">
        <v>10943</v>
      </c>
      <c r="H112505" s="1" t="s">
        <v>144239</v>
      </c>
      <c r="I112505" s="1" t="s">
        <v>272</v>
      </c>
      <c r="J112505">
        <v>0</v>
      </c>
    </row>
    <row r="112506" spans="1:10" x14ac:dyDescent="0.3">
      <c r="A112506" s="1" t="s">
        <v>90804</v>
      </c>
      <c r="B112506">
        <v>44524</v>
      </c>
      <c r="C112506" s="2">
        <v>1.470962092085633E+18</v>
      </c>
      <c r="D112506" s="3">
        <v>44545.153541666667</v>
      </c>
      <c r="E112506" s="1" t="s">
        <v>11</v>
      </c>
      <c r="F112506" s="1"/>
      <c r="G112506" s="1" t="s">
        <v>25578</v>
      </c>
      <c r="H112506" s="1" t="s">
        <v>144240</v>
      </c>
      <c r="I112506" s="1" t="s">
        <v>14</v>
      </c>
      <c r="J112506">
        <v>2</v>
      </c>
    </row>
    <row r="112507" spans="1:10" x14ac:dyDescent="0.3">
      <c r="A112507" s="1" t="s">
        <v>90804</v>
      </c>
      <c r="B112507">
        <v>44525</v>
      </c>
      <c r="C112507" s="2">
        <v>1.4709604815107771E+18</v>
      </c>
      <c r="D112507" s="3">
        <v>44545.149097222224</v>
      </c>
      <c r="E112507" s="1" t="s">
        <v>11</v>
      </c>
      <c r="F112507" s="1"/>
      <c r="G112507" s="1" t="s">
        <v>10943</v>
      </c>
      <c r="H112507" s="1" t="s">
        <v>144241</v>
      </c>
      <c r="I112507" s="1" t="s">
        <v>14</v>
      </c>
      <c r="J112507">
        <v>0</v>
      </c>
    </row>
    <row r="112508" spans="1:10" x14ac:dyDescent="0.3">
      <c r="A112508" s="1" t="s">
        <v>90804</v>
      </c>
      <c r="B112508">
        <v>44526</v>
      </c>
      <c r="C112508" s="2">
        <v>1.470959800519479E+18</v>
      </c>
      <c r="D112508" s="3">
        <v>44545.147222222222</v>
      </c>
      <c r="E112508" s="1" t="s">
        <v>160</v>
      </c>
      <c r="F112508" s="1"/>
      <c r="G112508" s="1" t="s">
        <v>69</v>
      </c>
      <c r="H112508" s="1" t="s">
        <v>144242</v>
      </c>
      <c r="I112508" s="1" t="s">
        <v>14</v>
      </c>
      <c r="J112508">
        <v>139</v>
      </c>
    </row>
    <row r="112509" spans="1:10" x14ac:dyDescent="0.3">
      <c r="A112509" s="1" t="s">
        <v>90804</v>
      </c>
      <c r="B112509">
        <v>44527</v>
      </c>
      <c r="C112509" s="2">
        <v>1.4709592345356741E+18</v>
      </c>
      <c r="D112509" s="3">
        <v>44545.14565972222</v>
      </c>
      <c r="E112509" s="1" t="s">
        <v>15</v>
      </c>
      <c r="F112509" s="1"/>
      <c r="G112509" s="1" t="s">
        <v>102646</v>
      </c>
      <c r="H112509" s="1" t="s">
        <v>144243</v>
      </c>
      <c r="I112509" s="1" t="s">
        <v>22</v>
      </c>
      <c r="J112509">
        <v>1</v>
      </c>
    </row>
    <row r="112510" spans="1:10" x14ac:dyDescent="0.3">
      <c r="A112510" s="1" t="s">
        <v>90804</v>
      </c>
      <c r="B112510">
        <v>44528</v>
      </c>
      <c r="C112510" s="2">
        <v>1.4709571767346829E+18</v>
      </c>
      <c r="D112510" s="3">
        <v>44545.139976851853</v>
      </c>
      <c r="E112510" s="1" t="s">
        <v>11</v>
      </c>
      <c r="F112510" s="1"/>
      <c r="G112510" s="1" t="s">
        <v>2055</v>
      </c>
      <c r="H112510" s="1" t="s">
        <v>144244</v>
      </c>
      <c r="I112510" s="1" t="s">
        <v>22</v>
      </c>
      <c r="J112510">
        <v>2</v>
      </c>
    </row>
    <row r="112511" spans="1:10" x14ac:dyDescent="0.3">
      <c r="A112511" s="1" t="s">
        <v>90804</v>
      </c>
      <c r="B112511">
        <v>44529</v>
      </c>
      <c r="C112511" s="2">
        <v>1.4709570027383521E+18</v>
      </c>
      <c r="D112511" s="3">
        <v>44545.139502314807</v>
      </c>
      <c r="E112511" s="1" t="s">
        <v>11</v>
      </c>
      <c r="F112511" s="1"/>
      <c r="G112511" s="1" t="s">
        <v>10943</v>
      </c>
      <c r="H112511" s="1" t="s">
        <v>144245</v>
      </c>
      <c r="I112511" s="1" t="s">
        <v>14</v>
      </c>
      <c r="J112511">
        <v>1</v>
      </c>
    </row>
    <row r="112512" spans="1:10" x14ac:dyDescent="0.3">
      <c r="A112512" s="1" t="s">
        <v>90804</v>
      </c>
      <c r="B112512">
        <v>44530</v>
      </c>
      <c r="C112512" s="2">
        <v>1.4709569265615501E+18</v>
      </c>
      <c r="D112512" s="3">
        <v>44545.139293981483</v>
      </c>
      <c r="E112512" s="1" t="s">
        <v>1887</v>
      </c>
      <c r="F112512" s="1"/>
      <c r="G112512" s="1" t="s">
        <v>1888</v>
      </c>
      <c r="H112512" s="1" t="s">
        <v>35808</v>
      </c>
      <c r="I112512" s="1" t="s">
        <v>22</v>
      </c>
      <c r="J112512">
        <v>0</v>
      </c>
    </row>
    <row r="112513" spans="1:10" x14ac:dyDescent="0.3">
      <c r="A112513" s="1" t="s">
        <v>90804</v>
      </c>
      <c r="B112513">
        <v>44531</v>
      </c>
      <c r="C112513" s="2">
        <v>1.470953728635146E+18</v>
      </c>
      <c r="D112513" s="3">
        <v>44545.130462962959</v>
      </c>
      <c r="E112513" s="1" t="s">
        <v>11</v>
      </c>
      <c r="F112513" s="1"/>
      <c r="G112513" s="1" t="s">
        <v>175</v>
      </c>
      <c r="H112513" s="1" t="s">
        <v>144246</v>
      </c>
      <c r="I112513" s="1" t="s">
        <v>14</v>
      </c>
      <c r="J112513">
        <v>8</v>
      </c>
    </row>
    <row r="112514" spans="1:10" x14ac:dyDescent="0.3">
      <c r="A112514" s="1" t="s">
        <v>90804</v>
      </c>
      <c r="B112514">
        <v>44532</v>
      </c>
      <c r="C112514" s="2">
        <v>1.470951755521282E+18</v>
      </c>
      <c r="D112514" s="3">
        <v>44545.125023148154</v>
      </c>
      <c r="E112514" s="1" t="s">
        <v>19</v>
      </c>
      <c r="F112514" s="1"/>
      <c r="G112514" s="1" t="s">
        <v>119</v>
      </c>
      <c r="H112514" s="1" t="s">
        <v>144247</v>
      </c>
      <c r="I112514" s="1" t="s">
        <v>57312</v>
      </c>
      <c r="J112514">
        <v>2</v>
      </c>
    </row>
    <row r="112515" spans="1:10" x14ac:dyDescent="0.3">
      <c r="A112515" s="1" t="s">
        <v>90804</v>
      </c>
      <c r="B112515">
        <v>44533</v>
      </c>
      <c r="C112515" s="2">
        <v>1.4709479725988741E+18</v>
      </c>
      <c r="D112515" s="3">
        <v>44545.114583333343</v>
      </c>
      <c r="E112515" s="1" t="s">
        <v>160</v>
      </c>
      <c r="F112515" s="1"/>
      <c r="G112515" s="1" t="s">
        <v>48</v>
      </c>
      <c r="H112515" s="1" t="s">
        <v>144248</v>
      </c>
      <c r="I112515" s="1" t="s">
        <v>22</v>
      </c>
      <c r="J112515">
        <v>42</v>
      </c>
    </row>
    <row r="112516" spans="1:10" x14ac:dyDescent="0.3">
      <c r="A112516" s="1" t="s">
        <v>90804</v>
      </c>
      <c r="B112516">
        <v>44534</v>
      </c>
      <c r="C112516" s="2">
        <v>1.4709463211252291E+18</v>
      </c>
      <c r="D112516" s="3">
        <v>44545.110023148147</v>
      </c>
      <c r="E112516" s="1" t="s">
        <v>11</v>
      </c>
      <c r="F112516" s="1"/>
      <c r="G112516" s="1" t="s">
        <v>3090</v>
      </c>
      <c r="H112516" s="1" t="s">
        <v>34289</v>
      </c>
      <c r="I112516" s="1" t="s">
        <v>14</v>
      </c>
      <c r="J112516">
        <v>2</v>
      </c>
    </row>
    <row r="112517" spans="1:10" x14ac:dyDescent="0.3">
      <c r="A112517" s="1" t="s">
        <v>90804</v>
      </c>
      <c r="B112517">
        <v>44535</v>
      </c>
      <c r="C112517" s="2">
        <v>1.470945732546945E+18</v>
      </c>
      <c r="D112517" s="3">
        <v>44545.108402777783</v>
      </c>
      <c r="E112517" s="1" t="s">
        <v>19</v>
      </c>
      <c r="F112517" s="1"/>
      <c r="G112517" s="1" t="s">
        <v>1156</v>
      </c>
      <c r="H112517" s="1" t="s">
        <v>144249</v>
      </c>
      <c r="I112517" s="1" t="s">
        <v>144250</v>
      </c>
      <c r="J112517">
        <v>0</v>
      </c>
    </row>
    <row r="112518" spans="1:10" x14ac:dyDescent="0.3">
      <c r="A112518" s="1" t="s">
        <v>90804</v>
      </c>
      <c r="B112518">
        <v>44536</v>
      </c>
      <c r="C112518" s="2">
        <v>1.4709446215052291E+18</v>
      </c>
      <c r="D112518" s="3">
        <v>44545.10533564815</v>
      </c>
      <c r="E112518" s="1" t="s">
        <v>15</v>
      </c>
      <c r="F112518" s="1"/>
      <c r="G112518" s="1" t="s">
        <v>42859</v>
      </c>
      <c r="H112518" s="1" t="s">
        <v>144251</v>
      </c>
      <c r="I112518" s="1" t="s">
        <v>14</v>
      </c>
      <c r="J112518">
        <v>0</v>
      </c>
    </row>
    <row r="112519" spans="1:10" x14ac:dyDescent="0.3">
      <c r="A112519" s="1" t="s">
        <v>90804</v>
      </c>
      <c r="B112519">
        <v>44537</v>
      </c>
      <c r="C112519" s="2">
        <v>1.4709445391038751E+18</v>
      </c>
      <c r="D112519" s="3">
        <v>44545.105104166672</v>
      </c>
      <c r="E112519" s="1" t="s">
        <v>15</v>
      </c>
      <c r="F112519" s="1"/>
      <c r="G112519" s="1" t="s">
        <v>42859</v>
      </c>
      <c r="H112519" s="1" t="s">
        <v>144252</v>
      </c>
      <c r="I112519" s="1" t="s">
        <v>14</v>
      </c>
      <c r="J112519">
        <v>0</v>
      </c>
    </row>
    <row r="112520" spans="1:10" x14ac:dyDescent="0.3">
      <c r="A112520" s="1" t="s">
        <v>90804</v>
      </c>
      <c r="B112520">
        <v>44538</v>
      </c>
      <c r="C112520" s="2">
        <v>1.470944375551275E+18</v>
      </c>
      <c r="D112520" s="3">
        <v>44545.10465277778</v>
      </c>
      <c r="E112520" s="1" t="s">
        <v>15</v>
      </c>
      <c r="F112520" s="1"/>
      <c r="G112520" s="1" t="s">
        <v>42859</v>
      </c>
      <c r="H112520" s="1" t="s">
        <v>144253</v>
      </c>
      <c r="I112520" s="1" t="s">
        <v>4930</v>
      </c>
      <c r="J112520">
        <v>0</v>
      </c>
    </row>
    <row r="112521" spans="1:10" x14ac:dyDescent="0.3">
      <c r="A112521" s="1" t="s">
        <v>90804</v>
      </c>
      <c r="B112521">
        <v>44539</v>
      </c>
      <c r="C112521" s="2">
        <v>1.4709441983628119E+18</v>
      </c>
      <c r="D112521" s="3">
        <v>44545.104166666657</v>
      </c>
      <c r="E112521" s="1" t="s">
        <v>160</v>
      </c>
      <c r="F112521" s="1"/>
      <c r="G112521" s="1" t="s">
        <v>989</v>
      </c>
      <c r="H112521" s="1" t="s">
        <v>144254</v>
      </c>
      <c r="I112521" s="1" t="s">
        <v>34038</v>
      </c>
      <c r="J112521">
        <v>1</v>
      </c>
    </row>
    <row r="112522" spans="1:10" x14ac:dyDescent="0.3">
      <c r="A112522" s="1" t="s">
        <v>90804</v>
      </c>
      <c r="B112522">
        <v>44540</v>
      </c>
      <c r="C112522" s="2">
        <v>1.4709441977210271E+18</v>
      </c>
      <c r="D112522" s="3">
        <v>44545.104166666657</v>
      </c>
      <c r="E112522" s="1" t="s">
        <v>19</v>
      </c>
      <c r="F112522" s="1"/>
      <c r="G112522" s="1" t="s">
        <v>119</v>
      </c>
      <c r="H112522" s="1" t="s">
        <v>144255</v>
      </c>
      <c r="I112522" s="1" t="s">
        <v>30294</v>
      </c>
      <c r="J112522">
        <v>0</v>
      </c>
    </row>
    <row r="112523" spans="1:10" x14ac:dyDescent="0.3">
      <c r="A112523" s="1" t="s">
        <v>90804</v>
      </c>
      <c r="B112523">
        <v>44541</v>
      </c>
      <c r="C112523" s="2">
        <v>1.4709441977042291E+18</v>
      </c>
      <c r="D112523" s="3">
        <v>44545.104166666657</v>
      </c>
      <c r="E112523" s="1" t="s">
        <v>160</v>
      </c>
      <c r="F112523" s="1"/>
      <c r="G112523" s="1" t="s">
        <v>2929</v>
      </c>
      <c r="H112523" s="1" t="s">
        <v>144256</v>
      </c>
      <c r="I112523" s="1" t="s">
        <v>34038</v>
      </c>
      <c r="J112523">
        <v>1</v>
      </c>
    </row>
    <row r="112524" spans="1:10" x14ac:dyDescent="0.3">
      <c r="A112524" s="1" t="s">
        <v>90804</v>
      </c>
      <c r="B112524">
        <v>44542</v>
      </c>
      <c r="C112524" s="2">
        <v>1.4709439878675579E+18</v>
      </c>
      <c r="D112524" s="3">
        <v>44545.103587962964</v>
      </c>
      <c r="E112524" s="1" t="s">
        <v>15</v>
      </c>
      <c r="F112524" s="1"/>
      <c r="G112524" s="1" t="s">
        <v>42859</v>
      </c>
      <c r="H112524" s="1" t="s">
        <v>144257</v>
      </c>
      <c r="I112524" s="1" t="s">
        <v>14</v>
      </c>
      <c r="J112524">
        <v>0</v>
      </c>
    </row>
    <row r="112525" spans="1:10" x14ac:dyDescent="0.3">
      <c r="A112525" s="1" t="s">
        <v>90804</v>
      </c>
      <c r="B112525">
        <v>44543</v>
      </c>
      <c r="C112525" s="2">
        <v>1.470943745403093E+18</v>
      </c>
      <c r="D112525" s="3">
        <v>44545.102916666663</v>
      </c>
      <c r="E112525" s="1" t="s">
        <v>11</v>
      </c>
      <c r="F112525" s="1"/>
      <c r="G112525" s="1" t="s">
        <v>175</v>
      </c>
      <c r="H112525" s="1" t="s">
        <v>144258</v>
      </c>
      <c r="I112525" s="1" t="s">
        <v>22</v>
      </c>
      <c r="J112525">
        <v>3</v>
      </c>
    </row>
    <row r="112526" spans="1:10" x14ac:dyDescent="0.3">
      <c r="A112526" s="1" t="s">
        <v>90804</v>
      </c>
      <c r="B112526">
        <v>44544</v>
      </c>
      <c r="C112526" s="2">
        <v>1.470942687775937E+18</v>
      </c>
      <c r="D112526" s="3">
        <v>44545.1</v>
      </c>
      <c r="E112526" s="1" t="s">
        <v>47</v>
      </c>
      <c r="F112526" s="1"/>
      <c r="G112526" s="1" t="s">
        <v>298</v>
      </c>
      <c r="H112526" s="1" t="s">
        <v>144259</v>
      </c>
      <c r="I112526" s="1" t="s">
        <v>22</v>
      </c>
      <c r="J112526">
        <v>4893</v>
      </c>
    </row>
    <row r="112527" spans="1:10" x14ac:dyDescent="0.3">
      <c r="A112527" s="1" t="s">
        <v>90804</v>
      </c>
      <c r="B112527">
        <v>44545</v>
      </c>
      <c r="C112527" s="2">
        <v>1.4709401926138429E+18</v>
      </c>
      <c r="D112527" s="3">
        <v>44545.093113425923</v>
      </c>
      <c r="E112527" s="1" t="s">
        <v>11</v>
      </c>
      <c r="F112527" s="1"/>
      <c r="G112527" s="1" t="s">
        <v>175</v>
      </c>
      <c r="H112527" s="1" t="s">
        <v>144260</v>
      </c>
      <c r="I112527" s="1" t="s">
        <v>22</v>
      </c>
      <c r="J112527">
        <v>5</v>
      </c>
    </row>
    <row r="112528" spans="1:10" x14ac:dyDescent="0.3">
      <c r="A112528" s="1" t="s">
        <v>90804</v>
      </c>
      <c r="B112528">
        <v>44546</v>
      </c>
      <c r="C112528" s="2">
        <v>1.470939983527743E+18</v>
      </c>
      <c r="D112528" s="3">
        <v>44545.092534722222</v>
      </c>
      <c r="E112528" s="1" t="s">
        <v>11</v>
      </c>
      <c r="F112528" s="1"/>
      <c r="G112528" s="1" t="s">
        <v>1052</v>
      </c>
      <c r="H112528" s="1" t="s">
        <v>144261</v>
      </c>
      <c r="I112528" s="1" t="s">
        <v>22</v>
      </c>
      <c r="J112528">
        <v>1</v>
      </c>
    </row>
    <row r="112529" spans="1:10" x14ac:dyDescent="0.3">
      <c r="A112529" s="1" t="s">
        <v>90804</v>
      </c>
      <c r="B112529">
        <v>44547</v>
      </c>
      <c r="C112529" s="2">
        <v>1.4709376548920031E+18</v>
      </c>
      <c r="D112529" s="3">
        <v>44545.086111111108</v>
      </c>
      <c r="E112529" s="1" t="s">
        <v>160</v>
      </c>
      <c r="F112529" s="1"/>
      <c r="G112529" s="1" t="s">
        <v>69</v>
      </c>
      <c r="H112529" s="1" t="s">
        <v>144262</v>
      </c>
      <c r="I112529" s="1" t="s">
        <v>14</v>
      </c>
      <c r="J112529">
        <v>109</v>
      </c>
    </row>
    <row r="112530" spans="1:10" x14ac:dyDescent="0.3">
      <c r="A112530" s="1" t="s">
        <v>90804</v>
      </c>
      <c r="B112530">
        <v>44548</v>
      </c>
      <c r="C112530" s="2">
        <v>1.4709373214993331E+18</v>
      </c>
      <c r="D112530" s="3">
        <v>44545.085185185177</v>
      </c>
      <c r="E112530" s="1" t="s">
        <v>19</v>
      </c>
      <c r="F112530" s="1"/>
      <c r="G112530" s="1" t="s">
        <v>35747</v>
      </c>
      <c r="H112530" s="1" t="s">
        <v>144263</v>
      </c>
      <c r="I112530" s="1" t="s">
        <v>22</v>
      </c>
      <c r="J112530">
        <v>0</v>
      </c>
    </row>
    <row r="112531" spans="1:10" x14ac:dyDescent="0.3">
      <c r="A112531" s="1" t="s">
        <v>90804</v>
      </c>
      <c r="B112531">
        <v>44549</v>
      </c>
      <c r="C112531" s="2">
        <v>1.4709366499872399E+18</v>
      </c>
      <c r="D112531" s="3">
        <v>44545.083333333343</v>
      </c>
      <c r="E112531" s="1" t="s">
        <v>100</v>
      </c>
      <c r="F112531" s="1"/>
      <c r="G112531" s="1" t="s">
        <v>69</v>
      </c>
      <c r="H112531" s="1" t="s">
        <v>144264</v>
      </c>
      <c r="I112531" s="1" t="s">
        <v>249</v>
      </c>
      <c r="J112531">
        <v>149</v>
      </c>
    </row>
    <row r="112532" spans="1:10" x14ac:dyDescent="0.3">
      <c r="A112532" s="1" t="s">
        <v>90804</v>
      </c>
      <c r="B112532">
        <v>44550</v>
      </c>
      <c r="C112532" s="2">
        <v>1.4709350591044239E+18</v>
      </c>
      <c r="D112532" s="3">
        <v>44545.078946759262</v>
      </c>
      <c r="E112532" s="1" t="s">
        <v>15</v>
      </c>
      <c r="F112532" s="1"/>
      <c r="G112532" s="1" t="s">
        <v>377</v>
      </c>
      <c r="H112532" s="1" t="s">
        <v>144265</v>
      </c>
      <c r="I112532" s="1" t="s">
        <v>22</v>
      </c>
      <c r="J112532">
        <v>44</v>
      </c>
    </row>
    <row r="112533" spans="1:10" x14ac:dyDescent="0.3">
      <c r="A112533" s="1" t="s">
        <v>90804</v>
      </c>
      <c r="B112533">
        <v>44551</v>
      </c>
      <c r="C112533" s="2">
        <v>1.4709324628260539E+18</v>
      </c>
      <c r="D112533" s="3">
        <v>44545.071782407409</v>
      </c>
      <c r="E112533" s="1" t="s">
        <v>15</v>
      </c>
      <c r="F112533" s="1"/>
      <c r="G112533" s="1" t="s">
        <v>377</v>
      </c>
      <c r="H112533" s="1" t="s">
        <v>144266</v>
      </c>
      <c r="I112533" s="1" t="s">
        <v>22</v>
      </c>
      <c r="J112533">
        <v>170</v>
      </c>
    </row>
    <row r="112534" spans="1:10" x14ac:dyDescent="0.3">
      <c r="A112534" s="1" t="s">
        <v>90804</v>
      </c>
      <c r="B112534">
        <v>44552</v>
      </c>
      <c r="C112534" s="2">
        <v>1.4709311424759281E+18</v>
      </c>
      <c r="D112534" s="3">
        <v>44545.068136574067</v>
      </c>
      <c r="E112534" s="1" t="s">
        <v>11</v>
      </c>
      <c r="F112534" s="1"/>
      <c r="G112534" s="1" t="s">
        <v>10943</v>
      </c>
      <c r="H112534" s="1" t="s">
        <v>144267</v>
      </c>
      <c r="I112534" s="1" t="s">
        <v>144268</v>
      </c>
      <c r="J112534">
        <v>0</v>
      </c>
    </row>
    <row r="112535" spans="1:10" x14ac:dyDescent="0.3">
      <c r="A112535" s="1" t="s">
        <v>90804</v>
      </c>
      <c r="B112535">
        <v>44553</v>
      </c>
      <c r="C112535" s="2">
        <v>1.4709254941493939E+18</v>
      </c>
      <c r="D112535" s="3">
        <v>44545.052546296298</v>
      </c>
      <c r="E112535" s="1" t="s">
        <v>15</v>
      </c>
      <c r="F112535" s="1"/>
      <c r="G112535" s="1" t="s">
        <v>41</v>
      </c>
      <c r="H112535" s="1" t="s">
        <v>144269</v>
      </c>
      <c r="I112535" s="1" t="s">
        <v>14</v>
      </c>
      <c r="J112535">
        <v>18</v>
      </c>
    </row>
    <row r="112536" spans="1:10" x14ac:dyDescent="0.3">
      <c r="A112536" s="1" t="s">
        <v>90804</v>
      </c>
      <c r="B112536">
        <v>44554</v>
      </c>
      <c r="C112536" s="2">
        <v>1.4709249143916631E+18</v>
      </c>
      <c r="D112536" s="3">
        <v>44545.050949074073</v>
      </c>
      <c r="E112536" s="1" t="s">
        <v>15</v>
      </c>
      <c r="F112536" s="1"/>
      <c r="G112536" s="1" t="s">
        <v>41</v>
      </c>
      <c r="H112536" s="1" t="s">
        <v>144270</v>
      </c>
      <c r="I112536" s="1" t="s">
        <v>14</v>
      </c>
      <c r="J112536">
        <v>33</v>
      </c>
    </row>
    <row r="112537" spans="1:10" x14ac:dyDescent="0.3">
      <c r="A112537" s="1" t="s">
        <v>90804</v>
      </c>
      <c r="B112537">
        <v>44555</v>
      </c>
      <c r="C112537" s="2">
        <v>1.470922456068202E+18</v>
      </c>
      <c r="D112537" s="3">
        <v>44545.044166666667</v>
      </c>
      <c r="E112537" s="1" t="s">
        <v>15</v>
      </c>
      <c r="F112537" s="1"/>
      <c r="G112537" s="1" t="s">
        <v>41</v>
      </c>
      <c r="H112537" s="1" t="s">
        <v>144271</v>
      </c>
      <c r="I112537" s="1" t="s">
        <v>14</v>
      </c>
      <c r="J112537">
        <v>1</v>
      </c>
    </row>
    <row r="112538" spans="1:10" x14ac:dyDescent="0.3">
      <c r="A112538" s="1" t="s">
        <v>90804</v>
      </c>
      <c r="B112538">
        <v>44556</v>
      </c>
      <c r="C112538" s="2">
        <v>1.4709215708394089E+18</v>
      </c>
      <c r="D112538" s="3">
        <v>44545.041724537034</v>
      </c>
      <c r="E112538" s="1" t="s">
        <v>286</v>
      </c>
      <c r="F112538" s="1"/>
      <c r="G112538" s="1" t="s">
        <v>642</v>
      </c>
      <c r="H112538" s="1" t="s">
        <v>144272</v>
      </c>
      <c r="I112538" s="1" t="s">
        <v>14</v>
      </c>
      <c r="J112538">
        <v>471</v>
      </c>
    </row>
    <row r="112539" spans="1:10" x14ac:dyDescent="0.3">
      <c r="A112539" s="1" t="s">
        <v>90804</v>
      </c>
      <c r="B112539">
        <v>44557</v>
      </c>
      <c r="C112539" s="2">
        <v>1.4709215525354291E+18</v>
      </c>
      <c r="D112539" s="3">
        <v>44545.041678240741</v>
      </c>
      <c r="E112539" s="1" t="s">
        <v>160</v>
      </c>
      <c r="F112539" s="1"/>
      <c r="G112539" s="1" t="s">
        <v>3525</v>
      </c>
      <c r="H112539" s="1" t="s">
        <v>144273</v>
      </c>
      <c r="I112539" s="1" t="s">
        <v>22</v>
      </c>
      <c r="J112539">
        <v>1</v>
      </c>
    </row>
    <row r="112540" spans="1:10" x14ac:dyDescent="0.3">
      <c r="A112540" s="1" t="s">
        <v>90804</v>
      </c>
      <c r="B112540">
        <v>44558</v>
      </c>
      <c r="C112540" s="2">
        <v>1.470921551922954E+18</v>
      </c>
      <c r="D112540" s="3">
        <v>44545.041678240741</v>
      </c>
      <c r="E112540" s="1" t="s">
        <v>19</v>
      </c>
      <c r="F112540" s="1"/>
      <c r="G112540" s="1" t="s">
        <v>119</v>
      </c>
      <c r="H112540" s="1" t="s">
        <v>144274</v>
      </c>
      <c r="I112540" s="1" t="s">
        <v>22</v>
      </c>
      <c r="J112540">
        <v>0</v>
      </c>
    </row>
    <row r="112541" spans="1:10" x14ac:dyDescent="0.3">
      <c r="A112541" s="1" t="s">
        <v>90804</v>
      </c>
      <c r="B112541">
        <v>44559</v>
      </c>
      <c r="C112541" s="2">
        <v>1.470919751014633E+18</v>
      </c>
      <c r="D112541" s="3">
        <v>44545.03670138889</v>
      </c>
      <c r="E112541" s="1" t="s">
        <v>11</v>
      </c>
      <c r="F112541" s="1"/>
      <c r="G112541" s="1" t="s">
        <v>144275</v>
      </c>
      <c r="H112541" s="1" t="s">
        <v>144276</v>
      </c>
      <c r="I112541" s="1" t="s">
        <v>144277</v>
      </c>
      <c r="J112541">
        <v>8</v>
      </c>
    </row>
    <row r="112542" spans="1:10" x14ac:dyDescent="0.3">
      <c r="A112542" s="1" t="s">
        <v>90804</v>
      </c>
      <c r="B112542">
        <v>44560</v>
      </c>
      <c r="C112542" s="2">
        <v>1.4709194110118341E+18</v>
      </c>
      <c r="D112542" s="3">
        <v>44545.035763888889</v>
      </c>
      <c r="E112542" s="1" t="s">
        <v>15</v>
      </c>
      <c r="F112542" s="1"/>
      <c r="G112542" s="1" t="s">
        <v>3368</v>
      </c>
      <c r="H112542" s="1" t="s">
        <v>144278</v>
      </c>
      <c r="I112542" s="1" t="s">
        <v>14</v>
      </c>
      <c r="J112542">
        <v>1</v>
      </c>
    </row>
    <row r="112543" spans="1:10" x14ac:dyDescent="0.3">
      <c r="A112543" s="1" t="s">
        <v>90804</v>
      </c>
      <c r="B112543">
        <v>44561</v>
      </c>
      <c r="C112543" s="2">
        <v>1.4709179541789939E+18</v>
      </c>
      <c r="D112543" s="3">
        <v>44545.031747685192</v>
      </c>
      <c r="E112543" s="1" t="s">
        <v>19</v>
      </c>
      <c r="F112543" s="1"/>
      <c r="G112543" s="1" t="s">
        <v>34004</v>
      </c>
      <c r="H112543" s="1" t="s">
        <v>144279</v>
      </c>
      <c r="I112543" s="1" t="s">
        <v>35510</v>
      </c>
      <c r="J112543">
        <v>1</v>
      </c>
    </row>
    <row r="112544" spans="1:10" x14ac:dyDescent="0.3">
      <c r="A112544" s="1" t="s">
        <v>90804</v>
      </c>
      <c r="B112544">
        <v>44562</v>
      </c>
      <c r="C112544" s="2">
        <v>1.4709165122739041E+18</v>
      </c>
      <c r="D112544" s="3">
        <v>44545.027766203697</v>
      </c>
      <c r="E112544" s="1" t="s">
        <v>11</v>
      </c>
      <c r="F112544" s="1"/>
      <c r="G112544" s="1" t="s">
        <v>44613</v>
      </c>
      <c r="H112544" s="1" t="s">
        <v>144280</v>
      </c>
      <c r="I112544" s="1" t="s">
        <v>22</v>
      </c>
      <c r="J112544">
        <v>2</v>
      </c>
    </row>
    <row r="112545" spans="1:10" x14ac:dyDescent="0.3">
      <c r="A112545" s="1" t="s">
        <v>90804</v>
      </c>
      <c r="B112545">
        <v>44563</v>
      </c>
      <c r="C112545" s="2">
        <v>1.4709154352855941E+18</v>
      </c>
      <c r="D112545" s="3">
        <v>44545.024791666663</v>
      </c>
      <c r="E112545" s="1" t="s">
        <v>11</v>
      </c>
      <c r="F112545" s="1"/>
      <c r="G112545" s="1" t="s">
        <v>128061</v>
      </c>
      <c r="H112545" s="1" t="s">
        <v>144281</v>
      </c>
      <c r="I112545" s="1" t="s">
        <v>144282</v>
      </c>
      <c r="J112545">
        <v>2</v>
      </c>
    </row>
    <row r="112546" spans="1:10" x14ac:dyDescent="0.3">
      <c r="A112546" s="1" t="s">
        <v>90804</v>
      </c>
      <c r="B112546">
        <v>44564</v>
      </c>
      <c r="C112546" s="2">
        <v>1.4709148916324931E+18</v>
      </c>
      <c r="D112546" s="3">
        <v>44545.023298611108</v>
      </c>
      <c r="E112546" s="1" t="s">
        <v>11</v>
      </c>
      <c r="F112546" s="1"/>
      <c r="G112546" s="1" t="s">
        <v>34872</v>
      </c>
      <c r="H112546" s="1" t="s">
        <v>144283</v>
      </c>
      <c r="I112546" s="1" t="s">
        <v>22</v>
      </c>
      <c r="J112546">
        <v>15</v>
      </c>
    </row>
    <row r="112547" spans="1:10" x14ac:dyDescent="0.3">
      <c r="A112547" s="1" t="s">
        <v>90804</v>
      </c>
      <c r="B112547">
        <v>44565</v>
      </c>
      <c r="C112547" s="2">
        <v>1.4709144674080561E+18</v>
      </c>
      <c r="D112547" s="3">
        <v>44545.022118055553</v>
      </c>
      <c r="E112547" s="1" t="s">
        <v>11</v>
      </c>
      <c r="F112547" s="1"/>
      <c r="G112547" s="1" t="s">
        <v>34872</v>
      </c>
      <c r="H112547" s="1" t="s">
        <v>144284</v>
      </c>
      <c r="I112547" s="1" t="s">
        <v>1706</v>
      </c>
      <c r="J112547">
        <v>23</v>
      </c>
    </row>
    <row r="112548" spans="1:10" x14ac:dyDescent="0.3">
      <c r="A112548" s="1" t="s">
        <v>90804</v>
      </c>
      <c r="B112548">
        <v>44566</v>
      </c>
      <c r="C112548" s="2">
        <v>1.470911945977045E+18</v>
      </c>
      <c r="D112548" s="3">
        <v>44545.015162037038</v>
      </c>
      <c r="E112548" s="1" t="s">
        <v>15</v>
      </c>
      <c r="F112548" s="1"/>
      <c r="G112548" s="1" t="s">
        <v>55208</v>
      </c>
      <c r="H112548" s="1" t="s">
        <v>144285</v>
      </c>
      <c r="I112548" s="1" t="s">
        <v>14</v>
      </c>
      <c r="J112548">
        <v>0</v>
      </c>
    </row>
    <row r="112549" spans="1:10" x14ac:dyDescent="0.3">
      <c r="A112549" s="1" t="s">
        <v>90804</v>
      </c>
      <c r="B112549">
        <v>44567</v>
      </c>
      <c r="C112549" s="2">
        <v>1.4709117337998211E+18</v>
      </c>
      <c r="D112549" s="3">
        <v>44545.01458333333</v>
      </c>
      <c r="E112549" s="1" t="s">
        <v>47</v>
      </c>
      <c r="F112549" s="1"/>
      <c r="G112549" s="1" t="s">
        <v>69</v>
      </c>
      <c r="H112549" s="1" t="s">
        <v>144286</v>
      </c>
      <c r="I112549" s="1" t="s">
        <v>31331</v>
      </c>
      <c r="J112549">
        <v>58</v>
      </c>
    </row>
    <row r="112550" spans="1:10" x14ac:dyDescent="0.3">
      <c r="A112550" s="1" t="s">
        <v>90804</v>
      </c>
      <c r="B112550">
        <v>44568</v>
      </c>
      <c r="C112550" s="2">
        <v>1.4709108031088929E+18</v>
      </c>
      <c r="D112550" s="3">
        <v>44545.012013888889</v>
      </c>
      <c r="E112550" s="1" t="s">
        <v>19</v>
      </c>
      <c r="F112550" s="1"/>
      <c r="G112550" s="1" t="s">
        <v>7117</v>
      </c>
      <c r="H112550" s="1" t="s">
        <v>144287</v>
      </c>
      <c r="I112550" s="1" t="s">
        <v>14</v>
      </c>
      <c r="J112550">
        <v>2</v>
      </c>
    </row>
    <row r="112551" spans="1:10" x14ac:dyDescent="0.3">
      <c r="A112551" s="1" t="s">
        <v>90804</v>
      </c>
      <c r="B112551">
        <v>44569</v>
      </c>
      <c r="C112551" s="2">
        <v>1.4709101146935301E+18</v>
      </c>
      <c r="D112551" s="3">
        <v>44545.010115740741</v>
      </c>
      <c r="E112551" s="1" t="s">
        <v>19</v>
      </c>
      <c r="F112551" s="1"/>
      <c r="G112551" s="1" t="s">
        <v>23565</v>
      </c>
      <c r="H112551" s="1" t="s">
        <v>144288</v>
      </c>
      <c r="I112551" s="1" t="s">
        <v>22</v>
      </c>
      <c r="J112551">
        <v>0</v>
      </c>
    </row>
    <row r="112552" spans="1:10" x14ac:dyDescent="0.3">
      <c r="A112552" s="1" t="s">
        <v>90804</v>
      </c>
      <c r="B112552">
        <v>44570</v>
      </c>
      <c r="C112552" s="2">
        <v>1.4709098047219789E+18</v>
      </c>
      <c r="D112552" s="3">
        <v>44545.009259259263</v>
      </c>
      <c r="E112552" s="1" t="s">
        <v>15</v>
      </c>
      <c r="F112552" s="1"/>
      <c r="G112552" s="1" t="s">
        <v>31391</v>
      </c>
      <c r="H112552" s="1" t="s">
        <v>34533</v>
      </c>
      <c r="I112552" s="1" t="s">
        <v>22</v>
      </c>
      <c r="J112552">
        <v>1</v>
      </c>
    </row>
    <row r="112553" spans="1:10" x14ac:dyDescent="0.3">
      <c r="A112553" s="1" t="s">
        <v>90804</v>
      </c>
      <c r="B112553">
        <v>44571</v>
      </c>
      <c r="C112553" s="2">
        <v>1.470909226641986E+18</v>
      </c>
      <c r="D112553" s="3">
        <v>44545.007662037038</v>
      </c>
      <c r="E112553" s="1" t="s">
        <v>15</v>
      </c>
      <c r="F112553" s="1"/>
      <c r="G112553" s="1" t="s">
        <v>2107</v>
      </c>
      <c r="H112553" s="1" t="s">
        <v>144289</v>
      </c>
      <c r="I112553" s="1" t="s">
        <v>144290</v>
      </c>
      <c r="J112553">
        <v>2</v>
      </c>
    </row>
    <row r="112554" spans="1:10" x14ac:dyDescent="0.3">
      <c r="A112554" s="1" t="s">
        <v>90804</v>
      </c>
      <c r="B112554">
        <v>44572</v>
      </c>
      <c r="C112554" s="2">
        <v>1.47090744377761E+18</v>
      </c>
      <c r="D112554" s="3">
        <v>44545.002743055556</v>
      </c>
      <c r="E112554" s="1" t="s">
        <v>11</v>
      </c>
      <c r="F112554" s="1"/>
      <c r="G112554" s="1" t="s">
        <v>5027</v>
      </c>
      <c r="H112554" s="1" t="s">
        <v>144291</v>
      </c>
      <c r="I112554" s="1" t="s">
        <v>22</v>
      </c>
      <c r="J112554">
        <v>13</v>
      </c>
    </row>
    <row r="112555" spans="1:10" x14ac:dyDescent="0.3">
      <c r="A112555" s="1" t="s">
        <v>90804</v>
      </c>
      <c r="B112555">
        <v>44573</v>
      </c>
      <c r="C112555" s="2">
        <v>1.470907042030367E+18</v>
      </c>
      <c r="D112555" s="3">
        <v>44545.001631944448</v>
      </c>
      <c r="E112555" s="1" t="s">
        <v>11</v>
      </c>
      <c r="F112555" s="1"/>
      <c r="G112555" s="1" t="s">
        <v>3491</v>
      </c>
      <c r="H112555" s="1" t="s">
        <v>144292</v>
      </c>
      <c r="I112555" s="1" t="s">
        <v>144293</v>
      </c>
      <c r="J112555">
        <v>2</v>
      </c>
    </row>
    <row r="112556" spans="1:10" x14ac:dyDescent="0.3">
      <c r="A112556" s="1" t="s">
        <v>90804</v>
      </c>
      <c r="B112556">
        <v>44574</v>
      </c>
      <c r="C112556" s="2">
        <v>1.4709068139985841E+18</v>
      </c>
      <c r="D112556" s="3">
        <v>44545.001006944447</v>
      </c>
      <c r="E112556" s="1" t="s">
        <v>11</v>
      </c>
      <c r="F112556" s="1"/>
      <c r="G112556" s="1" t="s">
        <v>3491</v>
      </c>
      <c r="H112556" s="1" t="s">
        <v>144294</v>
      </c>
      <c r="I112556" s="1" t="s">
        <v>144295</v>
      </c>
      <c r="J112556">
        <v>2</v>
      </c>
    </row>
    <row r="112557" spans="1:10" x14ac:dyDescent="0.3">
      <c r="A112557" s="1" t="s">
        <v>90804</v>
      </c>
      <c r="B112557">
        <v>44575</v>
      </c>
      <c r="C112557" s="2">
        <v>1.470906456220353E+18</v>
      </c>
      <c r="D112557" s="3">
        <v>44545.000011574077</v>
      </c>
      <c r="E112557" s="1" t="s">
        <v>19</v>
      </c>
      <c r="F112557" s="1"/>
      <c r="G112557" s="1" t="s">
        <v>119</v>
      </c>
      <c r="H112557" s="1" t="s">
        <v>144296</v>
      </c>
      <c r="I112557" s="1" t="s">
        <v>144297</v>
      </c>
      <c r="J112557">
        <v>2</v>
      </c>
    </row>
    <row r="112558" spans="1:10" x14ac:dyDescent="0.3">
      <c r="A112558" s="1" t="s">
        <v>90804</v>
      </c>
      <c r="B112558">
        <v>44576</v>
      </c>
      <c r="C112558" s="2">
        <v>1.470906453879788E+18</v>
      </c>
      <c r="D112558" s="3">
        <v>44545.000011574077</v>
      </c>
      <c r="E112558" s="1" t="s">
        <v>100</v>
      </c>
      <c r="F112558" s="1"/>
      <c r="G112558" s="1" t="s">
        <v>69</v>
      </c>
      <c r="H112558" s="1" t="s">
        <v>144298</v>
      </c>
      <c r="I112558" s="1" t="s">
        <v>14</v>
      </c>
      <c r="J112558">
        <v>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671CD-B0BB-4A1A-93DA-DBF305DFF14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F A A B Q S w M E F A A C A A g A g V O d V s s 3 G a i k A A A A 9 g A A A B I A H A B D b 2 5 m a W c v U G F j a 2 F n Z S 5 4 b W w g o h g A K K A U A A A A A A A A A A A A A A A A A A A A A A A A A A A A h Y 9 N D o I w G E S v Q r q n f 2 h i S C k L t 5 K Y a I z b p l Z o h A 9 D i + V u L j y S V x C j q D u X 8 + Y t Z u 7 X m 8 i H p o 4 u p n O 2 h Q w x T F F k Q L c H C 2 W G e n + M F y i X Y q 3 0 S Z U m G m V w 6 e A O G a q 8 P 6 e E h B B w S H D b l Y R T y s i + W G 1 0 Z R q F P r L 9 L 8 c W n F e g D Z J i 9 x o j O W Z s j v k s w V S Q C Y r C w l f g 4 9 5 n + w P F s q 9 9 3 x l p I C 6 2 g k x R k P c H + Q B Q S w M E F A A C A A g A g V O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T n V b J U n 5 o 8 g I A A O 0 I A A A T A B w A R m 9 y b X V s Y X M v U 2 V j d G l v b j E u b S C i G A A o o B Q A A A A A A A A A A A A A A A A A A A A A A A A A A A D V V U 1 v G j E Q v U f i P 1 j m A t I W h b T q I S m J E g g q a v N R S N T D g i r D T s B i 1 6 a 2 l 4 A Q / 7 3 j 9 X Y / + G i l q j 2 U y 7 I z 4 / e e n 8 e z G i a G S 0 E G 7 t m 8 q J x U T v S M K Q h I l d 4 x M Z m B N q D I s + A G Y 0 + v A E a T u 4 c B J S 0 S g q m c E P w N Z K w m g J G u D A N Q j S 4 P Q d d o + 3 z 4 r E H p 4 S R k a z N 8 E N B R f A n D D u i 5 k Y t h h 2 t M G 2 a p + 7 C Q m h u p 1 m e n Z 2 9 L K W I j 5 A 2 5 Y a g m l I p 0 Y K o A h q g C o 6 k k r D k b / l J w 3 X N i q x T l Y Q l m P / I g A E E S u U 2 7 o y c 2 D q E x g B D 9 6 M t X X X M 7 8 w g g N / G v j V F 8 H B v Q o y v f L R 5 d k Q + X x K g Y c v y e W M o 5 k H a s j Y x I N x b O 3 J z g O g j a M o w j U T s q x i P 0 S T G h X 6 S K k h h N R V R 3 4 z W / L Y U B Y U b 1 X E I f B I s Q 1 N E U N + c y a b x 2 X K x H N v Q e K 6 0 S 5 0 I j e d 0 W S S K 5 R J I H M 0 P H 9 6 m c j z n V n i j L U c T e 3 3 S B 7 X a 1 Y C K w Z 2 r B U 5 A C m 8 s n / z N z j y g 8 Z K 4 D c S V W j B W 8 6 3 S V D l i 0 Q P L k t V 7 w u z 1 j Y m q 1 r R e Q S 8 r W O 1 i b t L B H d u J t d t 0 w u I A Y W J m t d S q r I z 1 h 3 r 9 r W L g k w Y P 9 W M B M h i D i a A w q C e s E f w 9 6 E b I D 0 R i v o D i s J G m 4 v f i M 6 Z l h U 7 2 X + M z n o M s i t / X K C R c H / S t O o U e m U A H e k C a 6 W v a f Y J w R v 6 e z m i 8 x q H X L X k a P 3 H D B 1 L q H V 8 r w F w 6 q V V 7 s J V Q t 6 s q s t B 2 Y P n y P O S p I 4 E b l w Z j 3 R U n P o Y l 4 u 5 p A 2 P g q 1 X w s 5 b y W b 8 f D Y w l D r z Q 6 B j O c V s 1 v y Q P X O p C N 3 z M Q t a h L U u 8 T F 0 H 6 R k d b v 8 M M G 2 V 9 + K h k J O 3 g + w g M J 7 H O e z H N p P F a k c o j f p q 9 D s P B h I V M a b f t 0 h n t Y Z d N + a 0 V / 8 P H 4 Z 4 t + T Q B b u Y H c L r N R m z u R 6 E y 8 c H P Z m f S P t h X A R d T B K E b S m E F a A 5 T X e y Z O G T J 9 a b n 9 E g j 0 S 0 l o 4 P t d t z c Q m f V S e s y r / j z b v w b H f m v u t L i / j y J I x z 5 U T n V F z 8 A U E s B A i 0 A F A A C A A g A g V O d V s s 3 G a i k A A A A 9 g A A A B I A A A A A A A A A A A A A A A A A A A A A A E N v b m Z p Z y 9 Q Y W N r Y W d l L n h t b F B L A Q I t A B Q A A g A I A I F T n V Y P y u m r p A A A A O k A A A A T A A A A A A A A A A A A A A A A A P A A A A B b Q 2 9 u d G V u d F 9 U e X B l c 1 0 u e G 1 s U E s B A i 0 A F A A C A A g A g V O d V s l S f m j y A g A A 7 Q g A A B M A A A A A A A A A A A A A A A A A 4 Q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i M A A A A A A A C Q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d 0 t F U E N 3 R T Q w U z V a c 1 U w R F Y x d 2 p k T U Z S e V l X N X p a b T l 5 Y l N C R 2 F X e G x J R 1 p 5 Y j I w Z 1 R X R n V Z M m h s Y z N S b G N p Q l Z i b W w w W l d R Z 1 Z I Z G x a W F J 6 S U U x U F V 3 Q U F B Q U F B Q U F B Q U F B Q k h F L 0 w x e W 4 4 N F F L R z R K T n J Q R m d K O U R r a G x i S E J s Y 2 l C U m R X V n l h V 1 Z 6 Q U F F d 0 t F U E N 3 R T Q w U z V a c 1 U w R F Y x d 2 p k Q U F B Q U F B P T 0 i I C 8 + P C 9 T d G F i b G V F b n R y a W V z P j w v S X R l b T 4 8 S X R l b T 4 8 S X R l b U x v Y 2 F 0 a W 9 u P j x J d G V t V H l w Z T 5 G b 3 J t d W x h P C 9 J d G V t V H l w Z T 4 8 S X R l b V B h d G g + U 2 V j d G l v b j E v T W F u Y 2 h l c 3 R l c i U y M F V u a X R l Z C U y M F R 3 Z W V 0 c y U y M E 1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b m N o Z X N 0 Z X J f V W 5 p d G V k X 1 R 3 Z W V 0 c 1 9 N T 1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N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5 V D A 4 O j I 4 O j A z L j k w N z Q 2 O D F a I i A v P j x F b n R y e S B U e X B l P S J G a W x s Q 2 9 s d W 1 u V H l w Z X M i I F Z h b H V l P S J z Q m d N R E J R W U d C Z 1 l H Q X c 9 P S I g L z 4 8 R W 5 0 c n k g V H l w Z T 0 i R m l s b E N v b H V t b k 5 h b W V z I i B W Y W x 1 Z T 0 i c 1 s m c X V v d D t T b 3 V y Y 2 U u T m F t Z S Z x d W 9 0 O y w m c X V v d D t D b 2 x 1 b W 4 x J n F 1 b 3 Q 7 L C Z x d W 9 0 O 2 l k J n F 1 b 3 Q 7 L C Z x d W 9 0 O 2 R h d G U m c X V v d D s s J n F 1 b 3 Q 7 c 2 9 1 c m N l J n F 1 b 3 Q 7 L C Z x d W 9 0 O 3 B s Y W N l J n F 1 b 3 Q 7 L C Z x d W 9 0 O 3 V z Z X J u Y W 1 l J n F 1 b 3 Q 7 L C Z x d W 9 0 O 0 N v b n R l b n Q m c X V v d D s s J n F 1 b 3 Q 7 a G F z a H R h Z 3 M m c X V v d D s s J n F 1 b 3 Q 7 T G l r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u Y 2 h l c 3 R l c i B V b m l 0 Z W Q g V H d l Z X R z I E 1 P U y 9 B d X R v U m V t b 3 Z l Z E N v b H V t b n M x L n t T b 3 V y Y 2 U u T m F t Z S w w f S Z x d W 9 0 O y w m c X V v d D t T Z W N 0 a W 9 u M S 9 N Y W 5 j a G V z d G V y I F V u a X R l Z C B U d 2 V l d H M g T U 9 T L 0 F 1 d G 9 S Z W 1 v d m V k Q 2 9 s d W 1 u c z E u e 0 N v b H V t b j E s M X 0 m c X V v d D s s J n F 1 b 3 Q 7 U 2 V j d G l v b j E v T W F u Y 2 h l c 3 R l c i B V b m l 0 Z W Q g V H d l Z X R z I E 1 P U y 9 B d X R v U m V t b 3 Z l Z E N v b H V t b n M x L n t p Z C w y f S Z x d W 9 0 O y w m c X V v d D t T Z W N 0 a W 9 u M S 9 N Y W 5 j a G V z d G V y I F V u a X R l Z C B U d 2 V l d H M g T U 9 T L 0 F 1 d G 9 S Z W 1 v d m V k Q 2 9 s d W 1 u c z E u e 2 R h d G U s M 3 0 m c X V v d D s s J n F 1 b 3 Q 7 U 2 V j d G l v b j E v T W F u Y 2 h l c 3 R l c i B V b m l 0 Z W Q g V H d l Z X R z I E 1 P U y 9 B d X R v U m V t b 3 Z l Z E N v b H V t b n M x L n t z b 3 V y Y 2 U s N H 0 m c X V v d D s s J n F 1 b 3 Q 7 U 2 V j d G l v b j E v T W F u Y 2 h l c 3 R l c i B V b m l 0 Z W Q g V H d l Z X R z I E 1 P U y 9 B d X R v U m V t b 3 Z l Z E N v b H V t b n M x L n t w b G F j Z S w 1 f S Z x d W 9 0 O y w m c X V v d D t T Z W N 0 a W 9 u M S 9 N Y W 5 j a G V z d G V y I F V u a X R l Z C B U d 2 V l d H M g T U 9 T L 0 F 1 d G 9 S Z W 1 v d m V k Q 2 9 s d W 1 u c z E u e 3 V z Z X J u Y W 1 l L D Z 9 J n F 1 b 3 Q 7 L C Z x d W 9 0 O 1 N l Y 3 R p b 2 4 x L 0 1 h b m N o Z X N 0 Z X I g V W 5 p d G V k I F R 3 Z W V 0 c y B N T 1 M v Q X V 0 b 1 J l b W 9 2 Z W R D b 2 x 1 b W 5 z M S 5 7 Q 2 9 u d G V u d C w 3 f S Z x d W 9 0 O y w m c X V v d D t T Z W N 0 a W 9 u M S 9 N Y W 5 j a G V z d G V y I F V u a X R l Z C B U d 2 V l d H M g T U 9 T L 0 F 1 d G 9 S Z W 1 v d m V k Q 2 9 s d W 1 u c z E u e 2 h h c 2 h 0 Y W d z L D h 9 J n F 1 b 3 Q 7 L C Z x d W 9 0 O 1 N l Y 3 R p b 2 4 x L 0 1 h b m N o Z X N 0 Z X I g V W 5 p d G V k I F R 3 Z W V 0 c y B N T 1 M v Q X V 0 b 1 J l b W 9 2 Z W R D b 2 x 1 b W 5 z M S 5 7 T G l r Z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h b m N o Z X N 0 Z X I g V W 5 p d G V k I F R 3 Z W V 0 c y B N T 1 M v Q X V 0 b 1 J l b W 9 2 Z W R D b 2 x 1 b W 5 z M S 5 7 U 2 9 1 c m N l L k 5 h b W U s M H 0 m c X V v d D s s J n F 1 b 3 Q 7 U 2 V j d G l v b j E v T W F u Y 2 h l c 3 R l c i B V b m l 0 Z W Q g V H d l Z X R z I E 1 P U y 9 B d X R v U m V t b 3 Z l Z E N v b H V t b n M x L n t D b 2 x 1 b W 4 x L D F 9 J n F 1 b 3 Q 7 L C Z x d W 9 0 O 1 N l Y 3 R p b 2 4 x L 0 1 h b m N o Z X N 0 Z X I g V W 5 p d G V k I F R 3 Z W V 0 c y B N T 1 M v Q X V 0 b 1 J l b W 9 2 Z W R D b 2 x 1 b W 5 z M S 5 7 a W Q s M n 0 m c X V v d D s s J n F 1 b 3 Q 7 U 2 V j d G l v b j E v T W F u Y 2 h l c 3 R l c i B V b m l 0 Z W Q g V H d l Z X R z I E 1 P U y 9 B d X R v U m V t b 3 Z l Z E N v b H V t b n M x L n t k Y X R l L D N 9 J n F 1 b 3 Q 7 L C Z x d W 9 0 O 1 N l Y 3 R p b 2 4 x L 0 1 h b m N o Z X N 0 Z X I g V W 5 p d G V k I F R 3 Z W V 0 c y B N T 1 M v Q X V 0 b 1 J l b W 9 2 Z W R D b 2 x 1 b W 5 z M S 5 7 c 2 9 1 c m N l L D R 9 J n F 1 b 3 Q 7 L C Z x d W 9 0 O 1 N l Y 3 R p b 2 4 x L 0 1 h b m N o Z X N 0 Z X I g V W 5 p d G V k I F R 3 Z W V 0 c y B N T 1 M v Q X V 0 b 1 J l b W 9 2 Z W R D b 2 x 1 b W 5 z M S 5 7 c G x h Y 2 U s N X 0 m c X V v d D s s J n F 1 b 3 Q 7 U 2 V j d G l v b j E v T W F u Y 2 h l c 3 R l c i B V b m l 0 Z W Q g V H d l Z X R z I E 1 P U y 9 B d X R v U m V t b 3 Z l Z E N v b H V t b n M x L n t 1 c 2 V y b m F t Z S w 2 f S Z x d W 9 0 O y w m c X V v d D t T Z W N 0 a W 9 u M S 9 N Y W 5 j a G V z d G V y I F V u a X R l Z C B U d 2 V l d H M g T U 9 T L 0 F 1 d G 9 S Z W 1 v d m V k Q 2 9 s d W 1 u c z E u e 0 N v b n R l b n Q s N 3 0 m c X V v d D s s J n F 1 b 3 Q 7 U 2 V j d G l v b j E v T W F u Y 2 h l c 3 R l c i B V b m l 0 Z W Q g V H d l Z X R z I E 1 P U y 9 B d X R v U m V t b 3 Z l Z E N v b H V t b n M x L n t o Y X N o d G F n c y w 4 f S Z x d W 9 0 O y w m c X V v d D t T Z W N 0 a W 9 u M S 9 N Y W 5 j a G V z d G V y I F V u a X R l Z C B U d 2 V l d H M g T U 9 T L 0 F 1 d G 9 S Z W 1 v d m V k Q 2 9 s d W 1 u c z E u e 0 x p a 2 V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5 j a G V z d G V y J T I w V W 5 p d G V k J T I w V H d l Z X R z J T I w T U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1 Z j I x M z Q 3 L T d m Y 2 E t N D A z O C 1 h M W I 4 L T I 0 Z G F j Z j E 2 M D I 3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5 V D A 4 O j I 3 O j U 0 L j A 4 M j Q 3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I 5 V D A 4 O j I 3 O j U 0 L j A 4 M z Q 3 N z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Y 1 Z j I x M z Q 3 L T d m Y 2 E t N D A z O C 1 h M W I 4 L T I 0 Z G F j Z j E 2 M D I 3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M j Q z M j g z M C 0 0 Z W M w L T R i M z Q t O T Y 2 Y y 0 1 M z Q w Z D V k N z A 4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5 V D A 4 O j I 3 O j U 0 L j A 4 M T Q 4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j V m M j E z N D c t N 2 Z j Y S 0 0 M D M 4 L W E x Y j g t M j R k Y W N m M T Y w M j d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l U M D g 6 M j c 6 N T Q u M D g 0 N D c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j a G V z d G V y J T I w V W 5 p d G V k J T I w V H d l Z X R z J T I w T U 9 T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2 h l c 3 R l c i U y M F V u a X R l Z C U y M F R 3 Z W V 0 c y U y M E 1 P U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j a G V z d G V y J T I w V W 5 p d G V k J T I w V H d l Z X R z J T I w T U 9 T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N o Z X N 0 Z X I l M j B V b m l 0 Z W Q l M j B U d 2 V l d H M l M j B N T 1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j a G V z d G V y J T I w V W 5 p d G V k J T I w V H d l Z X R z J T I w T U 9 T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2 h l c 3 R l c i U y M F V u a X R l Z C U y M F R 3 Z W V 0 c y U y M E 1 P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G 7 8 r I z n Q Q 4 2 U C 9 y e r o k w A A A A A A I A A A A A A B B m A A A A A Q A A I A A A A H i q P 8 3 X Y f / 7 Q S / E 6 y 7 0 / Z X d d u 6 M 4 7 b w b G a I n L Z G U Q I L A A A A A A 6 A A A A A A g A A I A A A A D n K k 2 D s p D l / r X E E W 5 g u + + N u Y 4 3 e w j T m T I p / V 7 F X e W 7 q U A A A A M U e n J f F + / b V M B i a v z g V M Y O U j g O 2 l x W k D J F L m 3 6 F 0 c 3 p A 8 I 3 A U s 7 m V s m A r t a B q V P F O l 3 q T 0 T B C 2 T e 1 d o F t M B W M f V y R x d i j B a Z h b x w v t K c I r D Q A A A A G + g i c P F u g r a r V e L X O 7 C 4 C i D w j H n g l V E / v r 8 i n 7 i Q B B 1 q m m A r G C R s q F / x E U S a Z P v d H H K r M z W H T A J r 3 T q t X k K s 1 M = < / D a t a M a s h u p > 
</file>

<file path=customXml/itemProps1.xml><?xml version="1.0" encoding="utf-8"?>
<ds:datastoreItem xmlns:ds="http://schemas.openxmlformats.org/officeDocument/2006/customXml" ds:itemID="{25A6C652-8674-491D-B5F9-60A3BA479C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nchester United Tweets MO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yton Borda</dc:creator>
  <cp:lastModifiedBy>Clayton Borda</cp:lastModifiedBy>
  <dcterms:created xsi:type="dcterms:W3CDTF">2023-04-29T08:27:22Z</dcterms:created>
  <dcterms:modified xsi:type="dcterms:W3CDTF">2023-04-29T08:28:47Z</dcterms:modified>
</cp:coreProperties>
</file>